17553</v>
      </c>
      <c r="B17554">
        <v>7712</v>
      </c>
      <c r="C17554">
        <f>1/COUNTIF(B:B,pizza_sales_excel_file_xlsx__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excel_file_xlsx__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_excel_file_xlsx__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excel_file_xlsx__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_excel_file_xlsx__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excel_file_xlsx__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_excel_file_xlsx__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excel_file_xlsx__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_excel_file_xlsx__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excel_file_xlsx__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_excel_file_xlsx__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excel_file_xlsx__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_excel_file_xlsx__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excel_file_xlsx__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_excel_file_xlsx__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excel_file_xlsx__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_excel_file_xlsx__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excel_file_xlsx__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_excel_file_xlsx__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excel_file_xlsx__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_excel_file_xlsx__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excel_file_xlsx__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_excel_file_xlsx__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excel_file_xlsx__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_excel_file_xlsx__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excel_file_xlsx__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_excel_file_xlsx__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excel_file_xlsx__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_excel_file_xlsx__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excel_file_xlsx__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_excel_file_xlsx__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excel_file_xlsx__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_excel_file_xlsx__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excel_file_xlsx__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_excel_file_xlsx__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excel_file_xlsx__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_excel_file_xlsx__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excel_file_xlsx__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_excel_file_xlsx__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excel_file_xlsx__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_excel_file_xlsx__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excel_file_xlsx__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_excel_file_xlsx__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excel_file_xlsx__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_excel_file_xlsx__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excel_file_xlsx__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_excel_file_xlsx__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excel_file_xlsx__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_excel_file_xlsx__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excel_file_xlsx__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_excel_file_xlsx__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excel_file_xlsx__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_excel_file_xlsx__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excel_file_xlsx__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_excel_file_xlsx__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excel_file_xlsx__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_excel_file_xlsx__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excel_file_xlsx__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_excel_file_xlsx__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excel_file_xlsx__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_excel_file_xlsx__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excel_file_xlsx__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_excel_file_xlsx__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excel_file_xlsx__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_excel_file_xlsx__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excel_file_xlsx__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_excel_file_xlsx__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excel_file_xlsx__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_excel_file_xlsx__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excel_file_xlsx__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_excel_file_xlsx__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excel_file_xlsx__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_excel_file_xlsx__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excel_file_xlsx__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_excel_file_xlsx__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excel_file_xlsx__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_excel_file_xlsx__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excel_file_xlsx__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_excel_file_xlsx__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excel_file_xlsx__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_excel_file_xlsx__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excel_file_xlsx__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_excel_file_xlsx__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excel_file_xlsx__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_excel_file_xlsx__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excel_file_xlsx__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_excel_file_xlsx__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excel_file_xlsx__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_excel_file_xlsx__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excel_file_xlsx__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_excel_file_xlsx__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excel_file_xlsx__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_excel_file_xlsx__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excel_file_xlsx__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_excel_file_xlsx__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excel_file_xlsx__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_excel_file_xlsx__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excel_file_xlsx__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_excel_file_xlsx__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excel_file_xlsx__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_excel_file_xlsx__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excel_file_xlsx__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_excel_file_xlsx__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excel_file_xlsx__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_excel_file_xlsx__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excel_file_xlsx__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_excel_file_xlsx__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excel_file_xlsx__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_excel_file_xlsx__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excel_file_xlsx__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_excel_file_xlsx__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excel_file_xlsx__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_excel_file_xlsx__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excel_file_xlsx__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_excel_file_xlsx__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excel_file_xlsx__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_excel_file_xlsx__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excel_file_xlsx__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_excel_file_xlsx__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excel_file_xlsx__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_excel_file_xlsx__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excel_file_xlsx__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_excel_file_xlsx__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excel_file_xlsx__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_excel_file_xlsx__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excel_file_xlsx__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_excel_file_xlsx__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excel_file_xlsx__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_excel_file_xlsx__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excel_file_xlsx__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_excel_file_xlsx__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excel_file_xlsx__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_excel_file_xlsx__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excel_file_xlsx__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_excel_file_xlsx__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excel_file_xlsx__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_excel_file_xlsx__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excel_file_xlsx__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_excel_file_xlsx__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excel_file_xlsx__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_excel_file_xlsx__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excel_file_xlsx__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_excel_file_xlsx__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excel_file_xlsx__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_excel_file_xlsx__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excel_file_xlsx__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_excel_file_xlsx__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excel_file_xlsx__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_excel_file_xlsx__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excel_file_xlsx__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_excel_file_xlsx__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excel_file_xlsx__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_excel_file_xlsx__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excel_file_xlsx__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_excel_file_xlsx__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excel_file_xlsx__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_excel_file_xlsx__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excel_file_xlsx__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_excel_file_xlsx__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excel_file_xlsx__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_excel_file_xlsx__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excel_file_xlsx__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_excel_file_xlsx__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excel_file_xlsx__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_excel_file_xlsx__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excel_file_xlsx__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_excel_file_xlsx__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excel_file_xlsx__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_excel_file_xlsx__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excel_file_xlsx__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_excel_file_xlsx__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excel_file_xlsx__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_excel_file_xlsx__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excel_file_xlsx__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_excel_file_xlsx__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excel_file_xlsx__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_excel_file_xlsx__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excel_file_xlsx__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_excel_file_xlsx__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excel_file_xlsx__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_excel_file_xlsx__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excel_file_xlsx__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_excel_file_xlsx__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excel_file_xlsx__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_excel_file_xlsx__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excel_file_xlsx__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_excel_file_xlsx__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excel_file_xlsx__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_excel_file_xlsx__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excel_file_xlsx__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_excel_file_xlsx__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excel_file_xlsx__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_excel_file_xlsx__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excel_file_xlsx__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_excel_file_xlsx__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excel_file_xlsx__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_excel_file_xlsx__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excel_file_xlsx__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_excel_file_xlsx__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excel_file_xlsx__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_excel_file_xlsx__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excel_file_xlsx__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_excel_file_xlsx__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excel_file_xlsx__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_excel_file_xlsx__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excel_file_xlsx__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_excel_file_xlsx__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excel_file_xlsx__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_excel_file_xlsx__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excel_file_xlsx__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_excel_file_xlsx__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excel_file_xlsx__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_excel_file_xlsx__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excel_file_xlsx__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_excel_file_xlsx__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excel_file_xlsx__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_excel_file_xlsx__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excel_file_xlsx__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_excel_file_xlsx__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excel_file_xlsx__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_excel_file_xlsx__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excel_file_xlsx__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_excel_file_xlsx__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excel_file_xlsx__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_excel_file_xlsx__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excel_file_xlsx__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_excel_file_xlsx__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excel_file_xlsx__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_excel_file_xlsx__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excel_file_xlsx__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_excel_file_xlsx__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excel_file_xlsx__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_excel_file_xlsx__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excel_file_xlsx__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_excel_file_xlsx__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excel_file_xlsx__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_excel_file_xlsx__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excel_file_xlsx__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_excel_file_xlsx__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excel_file_xlsx__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_excel_file_xlsx__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excel_file_xlsx__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_excel_file_xlsx__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excel_file_xlsx__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_excel_file_xlsx__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excel_file_xlsx__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_excel_file_xlsx__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excel_file_xlsx__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_excel_file_xlsx__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excel_file_xlsx__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_excel_file_xlsx__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excel_file_xlsx__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_excel_file_xlsx__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excel_file_xlsx__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_excel_file_xlsx__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excel_file_xlsx__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_excel_file_xlsx__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excel_file_xlsx__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_excel_file_xlsx__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excel_file_xlsx__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_excel_file_xlsx__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excel_file_xlsx__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_excel_file_xlsx__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excel_file_xlsx__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_excel_file_xlsx__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excel_file_xlsx__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_excel_file_xlsx__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excel_file_xlsx__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_excel_file_xlsx__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excel_file_xlsx__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_excel_file_xlsx__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excel_file_xlsx__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_excel_file_xlsx__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excel_file_xlsx__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_excel_file_xlsx__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excel_file_xlsx__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_excel_file_xlsx__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excel_file_xlsx__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_excel_file_xlsx__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excel_file_xlsx__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_excel_file_xlsx__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excel_file_xlsx__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_excel_file_xlsx__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excel_file_xlsx__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_excel_file_xlsx__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excel_file_xlsx__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_excel_file_xlsx__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excel_file_xlsx__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_excel_file_xlsx__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excel_file_xlsx__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_excel_file_xlsx__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excel_file_xlsx__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_excel_file_xlsx__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excel_file_xlsx__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_excel_file_xlsx__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excel_file_xlsx__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_excel_file_xlsx__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excel_file_xlsx__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_excel_file_xlsx__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excel_file_xlsx__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_excel_file_xlsx__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excel_file_xlsx__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_excel_file_xlsx__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excel_file_xlsx__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_excel_file_xlsx__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excel_file_xlsx__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_excel_file_xlsx__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excel_file_xlsx__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_excel_file_xlsx__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excel_file_xlsx__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_excel_file_xlsx__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excel_file_xlsx__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_excel_file_xlsx__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excel_file_xlsx__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_excel_file_xlsx__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excel_file_xlsx__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_excel_file_xlsx__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excel_file_xlsx__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_excel_file_xlsx__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excel_file_xlsx__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_excel_file_xlsx__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excel_file_xlsx__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_excel_file_xlsx__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excel_file_xlsx__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_excel_file_xlsx__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excel_file_xlsx__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_excel_file_xlsx__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excel_file_xlsx__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_excel_file_xlsx__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excel_file_xlsx__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_excel_file_xlsx__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excel_file_xlsx__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_excel_file_xlsx__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excel_file_xlsx__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_excel_file_xlsx__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excel_file_xlsx__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_excel_file_xlsx__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excel_file_xlsx__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_excel_file_xlsx__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excel_file_xlsx__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_excel_file_xlsx__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excel_file_xlsx__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_excel_file_xlsx__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excel_file_xlsx__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_excel_file_xlsx__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excel_file_xlsx__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_excel_file_xlsx__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excel_file_xlsx__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_excel_file_xlsx__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excel_file_xlsx__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_excel_file_xlsx__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excel_file_xlsx__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_excel_file_xlsx__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excel_file_xlsx__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_excel_file_xlsx__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excel_file_xlsx__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_excel_file_xlsx__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excel_file_xlsx__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_excel_file_xlsx__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excel_file_xlsx__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_excel_file_xlsx__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excel_file_xlsx__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_excel_file_xlsx__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excel_file_xlsx__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_excel_file_xlsx__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excel_file_xlsx__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_excel_file_xlsx__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excel_file_xlsx__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_excel_file_xlsx__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excel_file_xlsx__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_excel_file_xlsx__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excel_file_xlsx__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_excel_file_xlsx__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excel_file_xlsx__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_excel_file_xlsx__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excel_file_xlsx__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_excel_file_xlsx__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excel_file_xlsx__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_excel_file_xlsx__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excel_file_xlsx__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_excel_file_xlsx__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excel_file_xlsx__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_excel_file_xlsx__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excel_file_xlsx__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_excel_file_xlsx__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excel_file_xlsx__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_excel_file_xlsx__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excel_file_xlsx__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_excel_file_xlsx__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excel_file_xlsx__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_excel_file_xlsx__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excel_file_xlsx__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_excel_file_xlsx__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excel_file_xlsx__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_excel_file_xlsx__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excel_file_xlsx__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_excel_file_xlsx__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excel_file_xlsx__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_excel_file_xlsx__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excel_file_xlsx__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_excel_file_xlsx__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excel_file_xlsx__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_excel_file_xlsx__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excel_file_xlsx__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_excel_file_xlsx__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excel_file_xlsx__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_excel_file_xlsx__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excel_file_xlsx__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_excel_file_xlsx__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excel_file_xlsx__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_excel_file_xlsx__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excel_file_xlsx__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_excel_file_xlsx__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excel_file_xlsx__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_excel_file_xlsx__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excel_file_xlsx__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_excel_file_xlsx__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excel_file_xlsx__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_excel_file_xlsx__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excel_file_xlsx__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_excel_file_xlsx__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excel_file_xlsx__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_excel_file_xlsx__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excel_file_xlsx__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_excel_file_xlsx__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excel_file_xlsx__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_excel_file_xlsx__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excel_file_xlsx__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_excel_file_xlsx__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excel_file_xlsx__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_excel_file_xlsx__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excel_file_xlsx__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_excel_file_xlsx__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excel_file_xlsx__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_excel_file_xlsx__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excel_file_xlsx__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_excel_file_xlsx__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excel_file_xlsx__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_excel_file_xlsx__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excel_file_xlsx__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_excel_file_xlsx__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excel_file_xlsx__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_excel_file_xlsx__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excel_file_xlsx__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_excel_file_xlsx__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excel_file_xlsx__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_excel_file_xlsx__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excel_file_xlsx__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_excel_file_xlsx__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excel_file_xlsx__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_excel_file_xlsx__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excel_file_xlsx__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_excel_file_xlsx__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excel_file_xlsx__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_excel_file_xlsx__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excel_file_xlsx__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_excel_file_xlsx__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excel_file_xlsx__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_excel_file_xlsx__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excel_file_xlsx__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_excel_file_xlsx__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excel_file_xlsx__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_excel_file_xlsx__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excel_file_xlsx__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_excel_file_xlsx__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excel_file_xlsx__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_excel_file_xlsx__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excel_file_xlsx__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_excel_file_xlsx__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excel_file_xlsx__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_excel_file_xlsx__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excel_file_xlsx__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_excel_file_xlsx__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excel_file_xlsx__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_excel_file_xlsx__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excel_file_xlsx__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_excel_file_xlsx__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excel_file_xlsx__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_excel_file_xlsx__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excel_file_xlsx__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_excel_file_xlsx__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excel_file_xlsx__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_excel_file_xlsx__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excel_file_xlsx__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_excel_file_xlsx__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excel_file_xlsx__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_excel_file_xlsx__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excel_file_xlsx__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_excel_file_xlsx__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excel_file_xlsx__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_excel_file_xlsx__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excel_file_xlsx__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_excel_file_xlsx__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excel_file_xlsx__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_excel_file_xlsx__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excel_file_xlsx__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_excel_file_xlsx__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excel_file_xlsx__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_excel_file_xlsx__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excel_file_xlsx__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_excel_file_xlsx__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excel_file_xlsx__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_excel_file_xlsx__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excel_file_xlsx__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_excel_file_xlsx__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excel_file_xlsx__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_excel_file_xlsx__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excel_file_xlsx__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_excel_file_xlsx__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excel_file_xlsx__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_excel_file_xlsx__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excel_file_xlsx__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_excel_file_xlsx__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excel_file_xlsx__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_excel_file_xlsx__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excel_file_xlsx__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_excel_file_xlsx__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excel_file_xlsx__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_excel_file_xlsx__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excel_file_xlsx__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_excel_file_xlsx__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excel_file_xlsx__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_excel_file_xlsx__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excel_file_xlsx__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_excel_file_xlsx__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excel_file_xlsx__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_excel_file_xlsx__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excel_file_xlsx__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_excel_file_xlsx__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excel_file_xlsx__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_excel_file_xlsx__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excel_file_xlsx__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_excel_file_xlsx__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excel_file_xlsx__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_excel_file_xlsx__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excel_file_xlsx__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_excel_file_xlsx__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excel_file_xlsx__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_excel_file_xlsx__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excel_file_xlsx__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_excel_file_xlsx__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excel_file_xlsx__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_excel_file_xlsx__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excel_file_xlsx__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_excel_file_xlsx__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excel_file_xlsx__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_excel_file_xlsx__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excel_file_xlsx__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_excel_file_xlsx__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excel_file_xlsx__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_excel_file_xlsx__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excel_file_xlsx__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_excel_file_xlsx__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excel_file_xlsx__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_excel_file_xlsx__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excel_file_xlsx__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_excel_file_xlsx__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excel_file_xlsx__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_excel_file_xlsx__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excel_file_xlsx__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_excel_file_xlsx__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excel_file_xlsx__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_excel_file_xlsx__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excel_file_xlsx__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_excel_file_xlsx__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excel_file_xlsx__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_excel_file_xlsx__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excel_file_xlsx__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_excel_file_xlsx__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excel_file_xlsx__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_excel_file_xlsx__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excel_file_xlsx__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_excel_file_xlsx__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excel_file_xlsx__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_excel_file_xlsx__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excel_file_xlsx__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_excel_file_xlsx__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excel_file_xlsx__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_excel_file_xlsx__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excel_file_xlsx__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_excel_file_xlsx__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excel_file_xlsx__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_excel_file_xlsx__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excel_file_xlsx__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_excel_file_xlsx__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excel_file_xlsx__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_excel_file_xlsx__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excel_file_xlsx__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_excel_file_xlsx__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excel_file_xlsx__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_excel_file_xlsx__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excel_file_xlsx__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_excel_file_xlsx__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excel_file_xlsx__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_excel_file_xlsx__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excel_file_xlsx__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_excel_file_xlsx__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excel_file_xlsx__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_excel_file_xlsx__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excel_file_xlsx__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_excel_file_xlsx__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excel_file_xlsx__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_excel_file_xlsx__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excel_file_xlsx__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_excel_file_xlsx__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excel_file_xlsx__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_excel_file_xlsx__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excel_file_xlsx__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_excel_file_xlsx__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excel_file_xlsx__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_excel_file_xlsx__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excel_file_xlsx__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_excel_file_xlsx__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excel_file_xlsx__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_excel_file_xlsx__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excel_file_xlsx__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_excel_file_xlsx__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excel_file_xlsx__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_excel_file_xlsx__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excel_file_xlsx__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_excel_file_xlsx__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excel_file_xlsx__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_excel_file_xlsx__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excel_file_xlsx__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_excel_file_xlsx__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excel_file_xlsx__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_excel_file_xlsx__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excel_file_xlsx__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_excel_file_xlsx__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excel_file_xlsx__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_excel_file_xlsx__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excel_file_xlsx__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_excel_file_xlsx__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excel_file_xlsx__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_excel_file_xlsx__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excel_file_xlsx__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_excel_file_xlsx__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excel_file_xlsx__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_excel_file_xlsx__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excel_file_xlsx__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_excel_file_xlsx__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excel_file_xlsx__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_excel_file_xlsx__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excel_file_xlsx__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_excel_file_xlsx__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excel_file_xlsx__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_excel_file_xlsx__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excel_file_xlsx__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_excel_file_xlsx__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excel_file_xlsx__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_excel_file_xlsx__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excel_file_xlsx__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_excel_file_xlsx__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excel_file_xlsx__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_excel_file_xlsx__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excel_file_xlsx__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_excel_file_xlsx__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excel_file_xlsx__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_excel_file_xlsx__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excel_file_xlsx__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_excel_file_xlsx__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excel_file_xlsx__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_excel_file_xlsx__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excel_file_xlsx__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_excel_file_xlsx__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excel_file_xlsx__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_excel_file_xlsx__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excel_file_xlsx__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_excel_file_xlsx__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excel_file_xlsx__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_excel_file_xlsx__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excel_file_xlsx__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_excel_file_xlsx__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excel_file_xlsx__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_excel_file_xlsx__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excel_file_xlsx__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_excel_file_xlsx__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excel_file_xlsx__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_excel_file_xlsx__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excel_file_xlsx__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_excel_file_xlsx__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excel_file_xlsx__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_excel_file_xlsx__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excel_file_xlsx__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_excel_file_xlsx__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excel_file_xlsx__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_excel_file_xlsx__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excel_file_xlsx__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_excel_file_xlsx__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excel_file_xlsx__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_excel_file_xlsx__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excel_file_xlsx__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_excel_file_xlsx__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excel_file_xlsx__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_excel_file_xlsx__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excel_file_xlsx__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_excel_file_xlsx__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excel_file_xlsx__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_excel_file_xlsx__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excel_file_xlsx__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_excel_file_xlsx__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excel_file_xlsx__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_excel_file_xlsx__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excel_file_xlsx__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_excel_file_xlsx__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excel_file_xlsx__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_excel_file_xlsx__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excel_file_xlsx__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_excel_file_xlsx__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excel_file_xlsx__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_excel_file_xlsx__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excel_file_xlsx__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_excel_file_xlsx__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excel_file_xlsx__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_excel_file_xlsx__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excel_file_xlsx__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_excel_file_xlsx__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excel_file_xlsx__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_excel_file_xlsx__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excel_file_xlsx__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_excel_file_xlsx__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excel_file_xlsx__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_excel_file_xlsx__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excel_file_xlsx__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_excel_file_xlsx__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excel_file_xlsx__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_excel_file_xlsx__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excel_file_xlsx__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_excel_file_xlsx__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excel_file_xlsx__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_excel_file_xlsx__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excel_file_xlsx__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_excel_file_xlsx__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excel_file_xlsx__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_excel_file_xlsx__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excel_file_xlsx__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_excel_file_xlsx__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excel_file_xlsx__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_excel_file_xlsx__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excel_file_xlsx__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_excel_file_xlsx__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excel_file_xlsx__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_excel_file_xlsx__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excel_file_xlsx__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_excel_file_xlsx__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excel_file_xlsx__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_excel_file_xlsx__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excel_file_xlsx__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_excel_file_xlsx__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excel_file_xlsx__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_excel_file_xlsx__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excel_file_xlsx__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_excel_file_xlsx__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excel_file_xlsx__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_excel_file_xlsx__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excel_file_xlsx__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_excel_file_xlsx__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excel_file_xlsx__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_excel_file_xlsx__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excel_file_xlsx__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_excel_file_xlsx__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excel_file_xlsx__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_excel_file_xlsx__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excel_file_xlsx__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_excel_file_xlsx__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excel_file_xlsx__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_excel_file_xlsx__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excel_file_xlsx__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_excel_file_xlsx__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excel_file_xlsx__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_excel_file_xlsx__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excel_file_xlsx__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_excel_file_xlsx__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excel_file_xlsx__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_excel_file_xlsx__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excel_file_xlsx__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_excel_file_xlsx__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excel_file_xlsx__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_excel_file_xlsx__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excel_file_xlsx__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_excel_file_xlsx__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excel_file_xlsx__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_excel_file_xlsx__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excel_file_xlsx__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_excel_file_xlsx__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excel_file_xlsx__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_excel_file_xlsx__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excel_file_xlsx__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_excel_file_xlsx__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excel_file_xlsx__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_excel_file_xlsx__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excel_file_xlsx__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_excel_file_xlsx__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excel_file_xlsx__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_excel_file_xlsx__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excel_file_xlsx__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_excel_file_xlsx__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excel_file_xlsx__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_excel_file_xlsx__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excel_file_xlsx__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_excel_file_xlsx__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excel_file_xlsx__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_excel_file_xlsx__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excel_file_xlsx__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_excel_file_xlsx__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excel_file_xlsx__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_excel_file_xlsx__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excel_file_xlsx__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_excel_file_xlsx__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excel_file_xlsx__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_excel_file_xlsx__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excel_file_xlsx__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_excel_file_xlsx__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excel_file_xlsx__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_excel_file_xlsx__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excel_file_xlsx__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_excel_file_xlsx__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excel_file_xlsx__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_excel_file_xlsx__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excel_file_xlsx__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_excel_file_xlsx__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excel_file_xlsx__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_excel_file_xlsx__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excel_file_xlsx__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_excel_file_xlsx__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excel_file_xlsx__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_excel_file_xlsx__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excel_file_xlsx__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_excel_file_xlsx__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excel_file_xlsx__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_excel_file_xlsx__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excel_file_xlsx__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_excel_file_xlsx__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excel_file_xlsx__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_excel_file_xlsx__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excel_file_xlsx__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_excel_file_xlsx__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excel_file_xlsx__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_excel_file_xlsx__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excel_file_xlsx__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_excel_file_xlsx__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excel_file_xlsx__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_excel_file_xlsx__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excel_file_xlsx__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_excel_file_xlsx__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excel_file_xlsx__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_excel_file_xlsx__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excel_file_xlsx__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_excel_file_xlsx__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excel_file_xlsx__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_excel_file_xlsx__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excel_file_xlsx__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_excel_file_xlsx__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excel_file_xlsx__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_excel_file_xlsx__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excel_file_xlsx__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_excel_file_xlsx__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excel_file_xlsx__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_excel_file_xlsx__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excel_file_xlsx__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_excel_file_xlsx__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excel_file_xlsx__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_excel_file_xlsx__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excel_file_xlsx__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_excel_file_xlsx__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excel_file_xlsx__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_excel_file_xlsx__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excel_file_xlsx__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_excel_file_xlsx__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excel_file_xlsx__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_excel_file_xlsx__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excel_file_xlsx__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_excel_file_xlsx__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excel_file_xlsx__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_excel_file_xlsx__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excel_file_xlsx__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_excel_file_xlsx__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excel_file_xlsx__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_excel_file_xlsx__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excel_file_xlsx__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_excel_file_xlsx__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excel_file_xlsx__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_excel_file_xlsx__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excel_file_xlsx__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_excel_file_xlsx__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excel_file_xlsx__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_excel_file_xlsx__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excel_file_xlsx__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_excel_file_xlsx__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excel_file_xlsx__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_excel_file_xlsx__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excel_file_xlsx__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_excel_file_xlsx__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excel_file_xlsx__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_excel_file_xlsx__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excel_file_xlsx__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_excel_file_xlsx__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excel_file_xlsx__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_excel_file_xlsx__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excel_file_xlsx__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_excel_file_xlsx__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excel_file_xlsx__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_excel_file_xlsx__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excel_file_xlsx__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_excel_file_xlsx__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excel_file_xlsx__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_excel_file_xlsx__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excel_file_xlsx__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_excel_file_xlsx__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excel_file_xlsx__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_excel_file_xlsx__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excel_file_xlsx__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_excel_file_xlsx__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excel_file_xlsx__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_excel_file_xlsx__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excel_file_xlsx__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_excel_file_xlsx__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excel_file_xlsx__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_excel_file_xlsx__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excel_file_xlsx__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_excel_file_xlsx__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excel_file_xlsx__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_excel_file_xlsx__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excel_file_xlsx__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_excel_file_xlsx__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excel_file_xlsx__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_excel_file_xlsx__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excel_file_xlsx__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_excel_file_xlsx__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excel_file_xlsx__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_excel_file_xlsx__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excel_file_xlsx__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_excel_file_xlsx__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excel_file_xlsx__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_excel_file_xlsx__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excel_file_xlsx__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_excel_file_xlsx__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excel_file_xlsx__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_excel_file_xlsx__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excel_file_xlsx__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_excel_file_xlsx__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excel_file_xlsx__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_excel_file_xlsx__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excel_file_xlsx__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_excel_file_xlsx__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excel_file_xlsx__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_excel_file_xlsx__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excel_file_xlsx__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_excel_file_xlsx__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excel_file_xlsx__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_excel_file_xlsx__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excel_file_xlsx__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_excel_file_xlsx__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excel_file_xlsx__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_excel_file_xlsx__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excel_file_xlsx__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_excel_file_xlsx__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excel_file_xlsx__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_excel_file_xlsx__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excel_file_xlsx__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_excel_file_xlsx__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excel_file_xlsx__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_excel_file_xlsx__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excel_file_xlsx__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_excel_file_xlsx__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excel_file_xlsx__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_excel_file_xlsx__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excel_file_xlsx__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_excel_file_xlsx__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excel_file_xlsx__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_excel_file_xlsx__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excel_file_xlsx__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_excel_file_xlsx__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excel_file_xlsx__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_excel_file_xlsx__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excel_file_xlsx__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_excel_file_xlsx__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excel_file_xlsx__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_excel_file_xlsx__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excel_file_xlsx__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_excel_file_xlsx__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excel_file_xlsx__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_excel_file_xlsx__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excel_file_xlsx__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_excel_file_xlsx__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excel_file_xlsx__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_excel_file_xlsx__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excel_file_xlsx__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_excel_file_xlsx__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excel_file_xlsx__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_excel_file_xlsx__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excel_file_xlsx__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_excel_file_xlsx__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excel_file_xlsx__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_excel_file_xlsx__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excel_file_xlsx__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_excel_file_xlsx__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excel_file_xlsx__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_excel_file_xlsx__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excel_file_xlsx__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_excel_file_xlsx__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excel_file_xlsx__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_excel_file_xlsx__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excel_file_xlsx__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_excel_file_xlsx__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excel_file_xlsx__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_excel_file_xlsx__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excel_file_xlsx__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_excel_file_xlsx__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excel_file_xlsx__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_excel_file_xlsx__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excel_file_xlsx__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_excel_file_xlsx__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excel_file_xlsx__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_excel_file_xlsx__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excel_file_xlsx__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_excel_file_xlsx__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excel_file_xlsx__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_excel_file_xlsx__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excel_file_xlsx__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_excel_file_xlsx__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excel_file_xlsx__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_excel_file_xlsx__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excel_file_xlsx__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_excel_file_xlsx__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excel_file_xlsx__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_excel_file_xlsx__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excel_file_xlsx__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_excel_file_xlsx__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excel_file_xlsx__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_excel_file_xlsx__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excel_file_xlsx__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_excel_file_xlsx__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excel_file_xlsx__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_excel_file_xlsx__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excel_file_xlsx__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_excel_file_xlsx__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excel_file_xlsx__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_excel_file_xlsx__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excel_file_xlsx__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_excel_file_xlsx__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excel_file_xlsx__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_excel_file_xlsx__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excel_file_xlsx__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_excel_file_xlsx__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excel_file_xlsx__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_excel_file_xlsx__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excel_file_xlsx__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_excel_file_xlsx__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excel_file_xlsx__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_excel_file_xlsx__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excel_file_xlsx__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_excel_file_xlsx__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excel_file_xlsx__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_excel_file_xlsx__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excel_file_xlsx__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_excel_file_xlsx__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excel_file_xlsx__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_excel_file_xlsx__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excel_file_xlsx__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_excel_file_xlsx__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excel_file_xlsx__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_excel_file_xlsx__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excel_file_xlsx__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_excel_file_xlsx__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excel_file_xlsx__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_excel_file_xlsx__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excel_file_xlsx__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_excel_file_xlsx__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excel_file_xlsx__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_excel_file_xlsx__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excel_file_xlsx__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_excel_file_xlsx__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excel_file_xlsx__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_excel_file_xlsx__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excel_file_xlsx__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_excel_file_xlsx__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excel_file_xlsx__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_excel_file_xlsx__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excel_file_xlsx__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_excel_file_xlsx__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excel_file_xlsx__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_excel_file_xlsx__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excel_file_xlsx__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_excel_file_xlsx__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excel_file_xlsx__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_excel_file_xlsx__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excel_file_xlsx__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_excel_file_xlsx__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excel_file_xlsx__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_excel_file_xlsx__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excel_file_xlsx__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_excel_file_xlsx__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excel_file_xlsx__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_excel_file_xlsx__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excel_file_xlsx__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_excel_file_xlsx__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excel_file_xlsx__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_excel_file_xlsx__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excel_file_xlsx__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_excel_file_xlsx__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excel_file_xlsx__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_excel_file_xlsx__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excel_file_xlsx__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_excel_file_xlsx__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excel_file_xlsx__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_excel_file_xlsx__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excel_file_xlsx__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_excel_file_xlsx__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excel_file_xlsx__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_excel_file_xlsx__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excel_file_xlsx__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_excel_file_xlsx__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excel_file_xlsx__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_excel_file_xlsx__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excel_file_xlsx__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_excel_file_xlsx__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excel_file_xlsx__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_excel_file_xlsx__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excel_file_xlsx__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_excel_file_xlsx__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excel_file_xlsx__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_excel_file_xlsx__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excel_file_xlsx__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_excel_file_xlsx__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excel_file_xlsx__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_excel_file_xlsx__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excel_file_xlsx__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_excel_file_xlsx__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excel_file_xlsx__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_excel_file_xlsx__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excel_file_xlsx__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_excel_file_xlsx__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excel_file_xlsx__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_excel_file_xlsx__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excel_file_xlsx__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_excel_file_xlsx__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excel_file_xlsx__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_excel_file_xlsx__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excel_file_xlsx__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_excel_file_xlsx__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excel_file_xlsx__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_excel_file_xlsx__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excel_file_xlsx__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_excel_file_xlsx__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excel_file_xlsx__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_excel_file_xlsx__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excel_file_xlsx__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_excel_file_xlsx__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excel_file_xlsx__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_excel_file_xlsx__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excel_file_xlsx__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_excel_file_xlsx__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excel_file_xlsx__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_excel_file_xlsx__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excel_file_xlsx__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_excel_file_xlsx__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excel_file_xlsx__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_excel_file_xlsx__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excel_file_xlsx__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_excel_file_xlsx__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excel_file_xlsx__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_excel_file_xlsx__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excel_file_xlsx__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_excel_file_xlsx__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excel_file_xlsx__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_excel_file_xlsx__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excel_file_xlsx__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_excel_file_xlsx__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excel_file_xlsx__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_excel_file_xlsx__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excel_file_xlsx__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_excel_file_xlsx__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excel_file_xlsx__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_excel_file_xlsx__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excel_file_xlsx__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_excel_file_xlsx__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excel_file_xlsx__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_excel_file_xlsx__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excel_file_xlsx__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_excel_file_xlsx__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excel_file_xlsx__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_excel_file_xlsx__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excel_file_xlsx__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_excel_file_xlsx__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excel_file_xlsx__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_excel_file_xlsx__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excel_file_xlsx__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_excel_file_xlsx__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excel_file_xlsx__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_excel_file_xlsx__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excel_file_xlsx__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_excel_file_xlsx__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excel_file_xlsx__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_excel_file_xlsx__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excel_file_xlsx__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_excel_file_xlsx__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excel_file_xlsx__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_excel_file_xlsx__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excel_file_xlsx__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_excel_file_xlsx__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excel_file_xlsx__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_excel_file_xlsx__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excel_file_xlsx__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_excel_file_xlsx__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excel_file_xlsx__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_excel_file_xlsx__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excel_file_xlsx__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_excel_file_xlsx__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excel_file_xlsx__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_excel_file_xlsx__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excel_file_xlsx__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_excel_file_xlsx__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excel_file_xlsx__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_excel_file_xlsx__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excel_file_xlsx__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_excel_file_xlsx__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excel_file_xlsx__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_excel_file_xlsx__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excel_file_xlsx__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_excel_file_xlsx__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excel_file_xlsx__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_excel_file_xlsx__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excel_file_xlsx__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_excel_file_xlsx__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excel_file_xlsx__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_excel_file_xlsx__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excel_file_xlsx__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_excel_file_xlsx__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excel_file_xlsx__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_excel_file_xlsx__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excel_file_xlsx__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_excel_file_xlsx__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excel_file_xlsx__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_excel_file_xlsx__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excel_file_xlsx__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_excel_file_xlsx__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excel_file_xlsx__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_excel_file_xlsx__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excel_file_xlsx__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_excel_file_xlsx__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excel_file_xlsx__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_excel_file_xlsx__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excel_file_xlsx__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_excel_file_xlsx__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excel_file_xlsx__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_excel_file_xlsx__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excel_file_xlsx__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_excel_file_xlsx__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excel_file_xlsx__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_excel_file_xlsx__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excel_file_xlsx__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_excel_file_xlsx__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excel_file_xlsx__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_excel_file_xlsx__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excel_file_xlsx__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_excel_file_xlsx__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excel_file_xlsx__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_excel_file_xlsx__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excel_file_xlsx__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_excel_file_xlsx__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excel_file_xlsx__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_excel_file_xlsx__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excel_file_xlsx__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_excel_file_xlsx__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excel_file_xlsx__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_excel_file_xlsx__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excel_file_xlsx__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_excel_file_xlsx__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excel_file_xlsx__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_excel_file_xlsx__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excel_file_xlsx__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_excel_file_xlsx__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excel_file_xlsx__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_excel_file_xlsx__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excel_file_xlsx__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_excel_file_xlsx__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excel_file_xlsx__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_excel_file_xlsx__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excel_file_xlsx__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_excel_file_xlsx__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excel_file_xlsx__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_excel_file_xlsx__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excel_file_xlsx__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_excel_file_xlsx__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excel_file_xlsx__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_excel_file_xlsx__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excel_file_xlsx__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_excel_file_xlsx__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excel_file_xlsx__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_excel_file_xlsx__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excel_file_xlsx__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_excel_file_xlsx__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excel_file_xlsx__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_excel_file_xlsx__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excel_file_xlsx__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_excel_file_xlsx__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excel_file_xlsx__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_excel_file_xlsx__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excel_file_xlsx__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_excel_file_xlsx__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excel_file_xlsx__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_excel_file_xlsx__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excel_file_xlsx__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_excel_file_xlsx__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excel_file_xlsx__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_excel_file_xlsx__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excel_file_xlsx__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_excel_file_xlsx__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excel_file_xlsx__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_excel_file_xlsx__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excel_file_xlsx__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_excel_file_xlsx__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excel_file_xlsx__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_excel_file_xlsx__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excel_file_xlsx__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_excel_file_xlsx__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excel_file_xlsx__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_excel_file_xlsx__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excel_file_xlsx__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_excel_file_xlsx__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excel_file_xlsx__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_excel_file_xlsx__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excel_file_xlsx__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_excel_file_xlsx__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excel_file_xlsx__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_excel_file_xlsx__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excel_file_xlsx__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_excel_file_xlsx__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excel_file_xlsx__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_excel_file_xlsx__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excel_file_xlsx__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_excel_file_xlsx__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excel_file_xlsx__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_excel_file_xlsx__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excel_file_xlsx__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_excel_file_xlsx__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excel_file_xlsx__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_excel_file_xlsx__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excel_file_xlsx__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_excel_file_xlsx__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excel_file_xlsx__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_excel_file_xlsx__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excel_file_xlsx__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_excel_file_xlsx__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excel_file_xlsx__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_excel_file_xlsx__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excel_file_xlsx__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_excel_file_xlsx__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excel_file_xlsx__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_excel_file_xlsx__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excel_file_xlsx__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_excel_file_xlsx__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excel_file_xlsx__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_excel_file_xlsx__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excel_file_xlsx__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_excel_file_xlsx__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excel_file_xlsx__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_excel_file_xlsx__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excel_file_xlsx__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_excel_file_xlsx__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excel_file_xlsx__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_excel_file_xlsx__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excel_file_xlsx__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_excel_file_xlsx__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excel_file_xlsx__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_excel_file_xlsx__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excel_file_xlsx__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_excel_file_xlsx__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excel_file_xlsx__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_excel_file_xlsx__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excel_file_xlsx__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_excel_file_xlsx__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excel_file_xlsx__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_excel_file_xlsx__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excel_file_xlsx__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_excel_file_xlsx__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excel_file_xlsx__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_excel_file_xlsx__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excel_file_xlsx__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_excel_file_xlsx__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excel_file_xlsx__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_excel_file_xlsx__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excel_file_xlsx__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_excel_file_xlsx__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excel_file_xlsx__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_excel_file_xlsx__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excel_file_xlsx__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_excel_file_xlsx__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excel_file_xlsx__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_excel_file_xlsx__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excel_file_xlsx__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_excel_file_xlsx__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excel_file_xlsx__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_excel_file_xlsx__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excel_file_xlsx__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_excel_file_xlsx__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excel_file_xlsx__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_excel_file_xlsx__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excel_file_xlsx__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_excel_file_xlsx__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excel_file_xlsx__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_excel_file_xlsx__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excel_file_xlsx__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_excel_file_xlsx__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excel_file_xlsx__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_excel_file_xlsx__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excel_file_xlsx__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_excel_file_xlsx__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excel_file_xlsx__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_excel_file_xlsx__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excel_file_xlsx__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_excel_file_xlsx__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excel_file_xlsx__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_excel_file_xlsx__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excel_file_xlsx__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_excel_file_xlsx__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excel_file_xlsx__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_excel_file_xlsx__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excel_file_xlsx__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_excel_file_xlsx__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excel_file_xlsx__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_excel_file_xlsx__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excel_file_xlsx__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_excel_file_xlsx__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excel_file_xlsx__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_excel_file_xlsx__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excel_file_xlsx__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_excel_file_xlsx__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excel_file_xlsx__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_excel_file_xlsx__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excel_file_xlsx__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_excel_file_xlsx__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excel_file_xlsx__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_excel_file_xlsx__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excel_file_xlsx__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_excel_file_xlsx__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excel_file_xlsx__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_excel_file_xlsx__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excel_file_xlsx__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_excel_file_xlsx__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excel_file_xlsx__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_excel_file_xlsx__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excel_file_xlsx__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_excel_file_xlsx__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excel_file_xlsx__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_excel_file_xlsx__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excel_file_xlsx__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_excel_file_xlsx__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excel_file_xlsx__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_excel_file_xlsx__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excel_file_xlsx__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_excel_file_xlsx__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excel_file_xlsx__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_excel_file_xlsx__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excel_file_xlsx__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_excel_file_xlsx__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excel_file_xlsx__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_excel_file_xlsx__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excel_file_xlsx__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_excel_file_xlsx__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excel_file_xlsx__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_excel_file_xlsx__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excel_file_xlsx__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_excel_file_xlsx__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excel_file_xlsx__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_excel_file_xlsx__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excel_file_xlsx__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_excel_file_xlsx__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excel_file_xlsx__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_excel_file_xlsx__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excel_file_xlsx__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_excel_file_xlsx__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excel_file_xlsx__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_excel_file_xlsx__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excel_file_xlsx__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_excel_file_xlsx__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excel_file_xlsx__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_excel_file_xlsx__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excel_file_xlsx__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_excel_file_xlsx__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excel_file_xlsx__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_excel_file_xlsx__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excel_file_xlsx__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_excel_file_xlsx__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excel_file_xlsx__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_excel_file_xlsx__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excel_file_xlsx__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_excel_file_xlsx__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excel_file_xlsx__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_excel_file_xlsx__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excel_file_xlsx__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_excel_file_xlsx__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excel_file_xlsx__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_excel_file_xlsx__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excel_file_xlsx__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_excel_file_xlsx__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excel_file_xlsx__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_excel_file_xlsx__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excel_file_xlsx__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_excel_file_xlsx__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excel_file_xlsx__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_excel_file_xlsx__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excel_file_xlsx__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_excel_file_xlsx__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excel_file_xlsx__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_excel_file_xlsx__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excel_file_xlsx__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_excel_file_xlsx__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excel_file_xlsx__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_excel_file_xlsx__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excel_file_xlsx__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_excel_file_xlsx__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excel_file_xlsx__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_excel_file_xlsx__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excel_file_xlsx__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_excel_file_xlsx__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excel_file_xlsx__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_excel_file_xlsx__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excel_file_xlsx__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_excel_file_xlsx__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excel_file_xlsx__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_excel_file_xlsx__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excel_file_xlsx__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_excel_file_xlsx__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excel_file_xlsx__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_excel_file_xlsx__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excel_file_xlsx__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_excel_file_xlsx__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excel_file_xlsx__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_excel_file_xlsx__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excel_file_xlsx__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_excel_file_xlsx__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excel_file_xlsx__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_excel_file_xlsx__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excel_file_xlsx__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_excel_file_xlsx__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excel_file_xlsx__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_excel_file_xlsx__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excel_file_xlsx__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_excel_file_xlsx__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excel_file_xlsx__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_excel_file_xlsx__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excel_file_xlsx__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_excel_file_xlsx__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excel_file_xlsx__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_excel_file_xlsx__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excel_file_xlsx__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_excel_file_xlsx__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excel_file_xlsx__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_excel_file_xlsx__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excel_file_xlsx__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_excel_file_xlsx__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excel_file_xlsx__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_excel_file_xlsx__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excel_file_xlsx__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_excel_file_xlsx__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excel_file_xlsx__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_excel_file_xlsx__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excel_file_xlsx__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_excel_file_xlsx__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excel_file_xlsx__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_excel_file_xlsx__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excel_file_xlsx__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_excel_file_xlsx__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excel_file_xlsx__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_excel_file_xlsx__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excel_file_xlsx__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_excel_file_xlsx__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excel_file_xlsx__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_excel_file_xlsx__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excel_file_xlsx__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_excel_file_xlsx__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excel_file_xlsx__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_excel_file_xlsx__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excel_file_xlsx__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_excel_file_xlsx__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excel_file_xlsx__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_excel_file_xlsx__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excel_file_xlsx__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_excel_file_xlsx__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excel_file_xlsx__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_excel_file_xlsx__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excel_file_xlsx__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_excel_file_xlsx__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excel_file_xlsx__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_excel_file_xlsx__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excel_file_xlsx__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_excel_file_xlsx__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excel_file_xlsx__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_excel_file_xlsx__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excel_file_xlsx__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_excel_file_xlsx__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excel_file_xlsx__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_excel_file_xlsx__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excel_file_xlsx__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_excel_file_xlsx__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excel_file_xlsx__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_excel_file_xlsx__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excel_file_xlsx__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_excel_file_xlsx__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excel_file_xlsx__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_excel_file_xlsx__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excel_file_xlsx__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_excel_file_xlsx__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excel_file_xlsx__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_excel_file_xlsx__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excel_file_xlsx__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_excel_file_xlsx__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excel_file_xlsx__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_excel_file_xlsx__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excel_file_xlsx__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_excel_file_xlsx__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excel_file_xlsx__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_excel_file_xlsx__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excel_file_xlsx__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_excel_file_xlsx__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excel_file_xlsx__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_excel_file_xlsx__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excel_file_xlsx__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_excel_file_xlsx__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excel_file_xlsx__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_excel_file_xlsx__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excel_file_xlsx__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_excel_file_xlsx__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excel_file_xlsx__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_excel_file_xlsx__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excel_file_xlsx__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_excel_file_xlsx__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excel_file_xlsx__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_excel_file_xlsx__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excel_file_xlsx__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_excel_file_xlsx__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excel_file_xlsx__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_excel_file_xlsx__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excel_file_xlsx__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_excel_file_xlsx__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excel_file_xlsx__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_excel_file_xlsx__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excel_file_xlsx__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_excel_file_xlsx__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excel_file_xlsx__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_excel_file_xlsx__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excel_file_xlsx__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_excel_file_xlsx__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excel_file_xlsx__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_excel_file_xlsx__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excel_file_xlsx__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_excel_file_xlsx__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excel_file_xlsx__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_excel_file_xlsx__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excel_file_xlsx__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_excel_file_xlsx__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excel_file_xlsx__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_excel_file_xlsx__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excel_file_xlsx__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_excel_file_xlsx__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excel_file_xlsx__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_excel_file_xlsx__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excel_file_xlsx__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_excel_file_xlsx__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excel_file_xlsx__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_excel_file_xlsx__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excel_file_xlsx__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_excel_file_xlsx__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excel_file_xlsx__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_excel_file_xlsx__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excel_file_xlsx__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_excel_file_xlsx__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excel_file_xlsx__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_excel_file_xlsx__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excel_file_xlsx__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_excel_file_xlsx__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excel_file_xlsx__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_excel_file_xlsx__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excel_file_xlsx__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_excel_file_xlsx__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excel_file_xlsx__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_excel_file_xlsx__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excel_file_xlsx__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_excel_file_xlsx__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excel_file_xlsx__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_excel_file_xlsx__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excel_file_xlsx__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_excel_file_xlsx__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excel_file_xlsx__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_excel_file_xlsx__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excel_file_xlsx__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_excel_file_xlsx__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excel_file_xlsx__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_excel_file_xlsx__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excel_file_xlsx__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_excel_file_xlsx__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excel_file_xlsx__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_excel_file_xlsx__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excel_file_xlsx__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_excel_file_xlsx__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excel_file_xlsx__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_excel_file_xlsx__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excel_file_xlsx__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_excel_file_xlsx__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excel_file_xlsx__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_excel_file_xlsx__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excel_file_xlsx__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_excel_file_xlsx__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excel_file_xlsx__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_excel_file_xlsx__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excel_file_xlsx__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_excel_file_xlsx__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excel_file_xlsx__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_excel_file_xlsx__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excel_file_xlsx__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_excel_file_xlsx__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excel_file_xlsx__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_excel_file_xlsx__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excel_file_xlsx__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_excel_file_xlsx__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excel_file_xlsx__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_excel_file_xlsx__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excel_file_xlsx__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_excel_file_xlsx__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excel_file_xlsx__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_excel_file_xlsx__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excel_file_xlsx__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_excel_file_xlsx__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excel_file_xlsx__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_excel_file_xlsx__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excel_file_xlsx__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_excel_file_xlsx__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excel_file_xlsx__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_excel_file_xlsx__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excel_file_xlsx__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_excel_file_xlsx__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excel_file_xlsx__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_excel_file_xlsx__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excel_file_xlsx__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_excel_file_xlsx__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excel_file_xlsx__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_excel_file_xlsx__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excel_file_xlsx__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_excel_file_xlsx__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excel_file_xlsx__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_excel_file_xlsx__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excel_file_xlsx__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_excel_file_xlsx__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excel_file_xlsx__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_excel_file_xlsx__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excel_file_xlsx__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_excel_file_xlsx__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excel_file_xlsx__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_excel_file_xlsx__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excel_file_xlsx__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_excel_file_xlsx__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excel_file_xlsx__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_excel_file_xlsx__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excel_file_xlsx__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_excel_file_xlsx__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excel_file_xlsx__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_excel_file_xlsx__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excel_file_xlsx__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_excel_file_xlsx__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excel_file_xlsx__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_excel_file_xlsx__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excel_file_xlsx__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_excel_file_xlsx__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excel_file_xlsx__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_excel_file_xlsx__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excel_file_xlsx__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_excel_file_xlsx__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excel_file_xlsx__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_excel_file_xlsx__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excel_file_xlsx__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_excel_file_xlsx__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excel_file_xlsx__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_excel_file_xlsx__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excel_file_xlsx__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_excel_file_xlsx__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excel_file_xlsx__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_excel_file_xlsx__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excel_file_xlsx__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_excel_file_xlsx__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excel_file_xlsx__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_excel_file_xlsx__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excel_file_xlsx__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_excel_file_xlsx__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excel_file_xlsx__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_excel_file_xlsx__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excel_file_xlsx__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_excel_file_xlsx__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excel_file_xlsx__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_excel_file_xlsx__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excel_file_xlsx__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_excel_file_xlsx__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excel_file_xlsx__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_excel_file_xlsx__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excel_file_xlsx__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_excel_file_xlsx__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excel_file_xlsx__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_excel_file_xlsx__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excel_file_xlsx__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_excel_file_xlsx__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excel_file_xlsx__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_excel_file_xlsx__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excel_file_xlsx__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_excel_file_xlsx__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excel_file_xlsx__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_excel_file_xlsx__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excel_file_xlsx__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_excel_file_xlsx__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excel_file_xlsx__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_excel_file_xlsx__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excel_file_xlsx__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_excel_file_xlsx__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excel_file_xlsx__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_excel_file_xlsx__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excel_file_xlsx__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_excel_file_xlsx__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excel_file_xlsx__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_excel_file_xlsx__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excel_file_xlsx__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_excel_file_xlsx__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excel_file_xlsx__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_excel_file_xlsx__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excel_file_xlsx__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_excel_file_xlsx__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excel_file_xlsx__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_excel_file_xlsx__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excel_file_xlsx__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_excel_file_xlsx__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excel_file_xlsx__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_excel_file_xlsx__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excel_file_xlsx__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_excel_file_xlsx__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excel_file_xlsx__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_excel_file_xlsx__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excel_file_xlsx__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_excel_file_xlsx__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excel_file_xlsx__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_excel_file_xlsx__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excel_file_xlsx__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_excel_file_xlsx__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excel_file_xlsx__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_excel_file_xlsx__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excel_file_xlsx__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_excel_file_xlsx__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excel_file_xlsx__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_excel_file_xlsx__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excel_file_xlsx__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_excel_file_xlsx__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excel_file_xlsx__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_excel_file_xlsx__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excel_file_xlsx__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_excel_file_xlsx__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excel_file_xlsx__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_excel_file_xlsx__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excel_file_xlsx__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_excel_file_xlsx__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excel_file_xlsx__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_excel_file_xlsx__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excel_file_xlsx__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_excel_file_xlsx__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excel_file_xlsx__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_excel_file_xlsx__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excel_file_xlsx__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_excel_file_xlsx__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excel_file_xlsx__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_excel_file_xlsx__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excel_file_xlsx__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_excel_file_xlsx__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excel_file_xlsx__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_excel_file_xlsx__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excel_file_xlsx__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_excel_file_xlsx__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excel_file_xlsx__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_excel_file_xlsx__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excel_file_xlsx__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_excel_file_xlsx__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excel_file_xlsx__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_excel_file_xlsx__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excel_file_xlsx__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_excel_file_xlsx__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excel_file_xlsx__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_excel_file_xlsx__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excel_file_xlsx__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_excel_file_xlsx__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excel_file_xlsx__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_excel_file_xlsx__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excel_file_xlsx__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_excel_file_xlsx__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excel_file_xlsx__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_excel_file_xlsx__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excel_file_xlsx__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_excel_file_xlsx__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excel_file_xlsx__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_excel_file_xlsx__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excel_file_xlsx__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_excel_file_xlsx__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excel_file_xlsx__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_excel_file_xlsx__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excel_file_xlsx__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_excel_file_xlsx__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excel_file_xlsx__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_excel_file_xlsx__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excel_file_xlsx__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_excel_file_xlsx__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excel_file_xlsx__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_excel_file_xlsx__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excel_file_xlsx__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_excel_file_xlsx__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excel_file_xlsx__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_excel_file_xlsx__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excel_file_xlsx__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_excel_file_xlsx__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excel_file_xlsx__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_excel_file_xlsx__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excel_file_xlsx__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_excel_file_xlsx__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excel_file_xlsx__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_excel_file_xlsx__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excel_file_xlsx__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_excel_file_xlsx__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excel_file_xlsx__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_excel_file_xlsx__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excel_file_xlsx__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_excel_file_xlsx__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excel_file_xlsx__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_excel_file_xlsx__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excel_file_xlsx__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_excel_file_xlsx__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excel_file_xlsx__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_excel_file_xlsx__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excel_file_xlsx__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_excel_file_xlsx__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excel_file_xlsx__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_excel_file_xlsx__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excel_file_xlsx__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_excel_file_xlsx__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excel_file_xlsx__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_excel_file_xlsx__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excel_file_xlsx__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_excel_file_xlsx__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excel_file_xlsx__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_excel_file_xlsx__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excel_file_xlsx__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_excel_file_xlsx__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excel_file_xlsx__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_excel_file_xlsx__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excel_file_xlsx__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_excel_file_xlsx__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excel_file_xlsx__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_excel_file_xlsx__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excel_file_xlsx__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_excel_file_xlsx__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excel_file_xlsx__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_excel_file_xlsx__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excel_file_xlsx__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_excel_file_xlsx__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excel_file_xlsx__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_excel_file_xlsx__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excel_file_xlsx__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_excel_file_xlsx__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excel_file_xlsx__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_excel_file_xlsx__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excel_file_xlsx__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_excel_file_xlsx__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excel_file_xlsx__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_excel_file_xlsx__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excel_file_xlsx__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_excel_file_xlsx__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excel_file_xlsx__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_excel_file_xlsx__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excel_file_xlsx__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_excel_file_xlsx__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excel_file_xlsx__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_excel_file_xlsx__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excel_file_xlsx__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_excel_file_xlsx__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excel_file_xlsx__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_excel_file_xlsx__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excel_file_xlsx__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_excel_file_xlsx__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excel_file_xlsx__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_excel_file_xlsx__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excel_file_xlsx__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_excel_file_xlsx__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excel_file_xlsx__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_excel_file_xlsx__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excel_file_xlsx__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_excel_file_xlsx__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excel_file_xlsx__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_excel_file_xlsx__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excel_file_xlsx__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_excel_file_xlsx__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excel_file_xlsx__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_excel_file_xlsx__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excel_file_xlsx__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_excel_file_xlsx__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excel_file_xlsx__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_excel_file_xlsx__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excel_file_xlsx__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_excel_file_xlsx__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excel_file_xlsx__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_excel_file_xlsx__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excel_file_xlsx__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_excel_file_xlsx__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excel_file_xlsx__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_excel_file_xlsx__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excel_file_xlsx__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_excel_file_xlsx__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excel_file_xlsx__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_excel_file_xlsx__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excel_file_xlsx__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_excel_file_xlsx__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excel_file_xlsx__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_excel_file_xlsx__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excel_file_xlsx__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_excel_file_xlsx__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excel_file_xlsx__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_excel_file_xlsx__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excel_file_xlsx__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_excel_file_xlsx__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excel_file_xlsx__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_excel_file_xlsx__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excel_file_xlsx__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_excel_file_xlsx__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excel_file_xlsx__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_excel_file_xlsx__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excel_file_xlsx__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_excel_file_xlsx__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excel_file_xlsx__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_excel_file_xlsx__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excel_file_xlsx__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_excel_file_xlsx__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excel_file_xlsx__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_excel_file_xlsx__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excel_file_xlsx__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_excel_file_xlsx__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excel_file_xlsx__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_excel_file_xlsx__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excel_file_xlsx__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_excel_file_xlsx__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excel_file_xlsx__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_excel_file_xlsx__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excel_file_xlsx__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_excel_file_xlsx__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excel_file_xlsx__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_excel_file_xlsx__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excel_file_xlsx__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_excel_file_xlsx__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excel_file_xlsx__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_excel_file_xlsx__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excel_file_xlsx__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_excel_file_xlsx__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excel_file_xlsx__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_excel_file_xlsx__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excel_file_xlsx__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_excel_file_xlsx__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excel_file_xlsx__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_excel_file_xlsx__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excel_file_xlsx__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_excel_file_xlsx__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excel_file_xlsx__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_excel_file_xlsx__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excel_file_xlsx__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_excel_file_xlsx__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excel_file_xlsx__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_excel_file_xlsx__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excel_file_xlsx__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_excel_file_xlsx__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excel_file_xlsx__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_excel_file_xlsx__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excel_file_xlsx__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_excel_file_xlsx__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excel_file_xlsx__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_excel_file_xlsx__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excel_file_xlsx__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_excel_file_xlsx__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excel_file_xlsx__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_excel_file_xlsx__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excel_file_xlsx__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_excel_file_xlsx__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excel_file_xlsx__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_excel_file_xlsx__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excel_file_xlsx__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_excel_file_xlsx__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excel_file_xlsx__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_excel_file_xlsx__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excel_file_xlsx__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_excel_file_xlsx__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excel_file_xlsx__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_excel_file_xlsx__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excel_file_xlsx__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_excel_file_xlsx__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excel_file_xlsx__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_excel_file_xlsx__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excel_file_xlsx__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_excel_file_xlsx__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excel_file_xlsx__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_excel_file_xlsx__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excel_file_xlsx__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_excel_file_xlsx__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excel_file_xlsx__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_excel_file_xlsx__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excel_file_xlsx__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_excel_file_xlsx__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excel_file_xlsx__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_excel_file_xlsx__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excel_file_xlsx__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_excel_file_xlsx__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excel_file_xlsx__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_excel_file_xlsx__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excel_file_xlsx__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_excel_file_xlsx__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excel_file_xlsx__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_excel_file_xlsx__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excel_file_xlsx__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_excel_file_xlsx__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excel_file_xlsx__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_excel_file_xlsx__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excel_file_xlsx__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_excel_file_xlsx__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excel_file_xlsx__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_excel_file_xlsx__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excel_file_xlsx__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_excel_file_xlsx__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excel_file_xlsx__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_excel_file_xlsx__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excel_file_xlsx__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_excel_file_xlsx__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excel_file_xlsx__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_excel_file_xlsx__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excel_file_xlsx__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_excel_file_xlsx__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excel_file_xlsx__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_excel_file_xlsx__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excel_file_xlsx__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_excel_file_xlsx__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excel_file_xlsx__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_excel_file_xlsx__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excel_file_xlsx__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_excel_file_xlsx__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excel_file_xlsx__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_excel_file_xlsx__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excel_file_xlsx__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_excel_file_xlsx__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excel_file_xlsx__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_excel_file_xlsx__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excel_file_xlsx__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_excel_file_xlsx__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excel_file_xlsx__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_excel_file_xlsx__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excel_file_xlsx__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_excel_file_xlsx__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excel_file_xlsx__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_excel_file_xlsx__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excel_file_xlsx__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_excel_file_xlsx__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excel_file_xlsx__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_excel_file_xlsx__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excel_file_xlsx__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_excel_file_xlsx__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excel_file_xlsx__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_excel_file_xlsx__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excel_file_xlsx__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_excel_file_xlsx__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excel_file_xlsx__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_excel_file_xlsx__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excel_file_xlsx__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_excel_file_xlsx__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excel_file_xlsx__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_excel_file_xlsx__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excel_file_xlsx__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_excel_file_xlsx__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excel_file_xlsx__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_excel_file_xlsx__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excel_file_xlsx__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_excel_file_xlsx__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excel_file_xlsx__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_excel_file_xlsx__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excel_file_xlsx__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_excel_file_xlsx__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excel_file_xlsx__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_excel_file_xlsx__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excel_file_xlsx__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_excel_file_xlsx__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excel_file_xlsx__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_excel_file_xlsx__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excel_file_xlsx__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_excel_file_xlsx__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excel_file_xlsx__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_excel_file_xlsx__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excel_file_xlsx__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_excel_file_xlsx__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excel_file_xlsx__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_excel_file_xlsx__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excel_file_xlsx__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_excel_file_xlsx__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excel_file_xlsx__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_excel_file_xlsx__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excel_file_xlsx__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_excel_file_xlsx__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excel_file_xlsx__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_excel_file_xlsx__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excel_file_xlsx__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_excel_file_xlsx__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excel_file_xlsx__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_excel_file_xlsx__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excel_file_xlsx__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_excel_file_xlsx__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excel_file_xlsx__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_excel_file_xlsx__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excel_file_xlsx__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_excel_file_xlsx__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excel_file_xlsx__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_excel_file_xlsx__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excel_file_xlsx__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_excel_file_xlsx__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excel_file_xlsx__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_excel_file_xlsx__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excel_file_xlsx__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_excel_file_xlsx__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excel_file_xlsx__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_excel_file_xlsx__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excel_file_xlsx__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_excel_file_xlsx__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excel_file_xlsx__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_excel_file_xlsx__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excel_file_xlsx__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_excel_file_xlsx__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excel_file_xlsx__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_excel_file_xlsx__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excel_file_xlsx__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_excel_file_xlsx__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excel_file_xlsx__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_excel_file_xlsx__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excel_file_xlsx__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_excel_file_xlsx__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excel_file_xlsx__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_excel_file_xlsx__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excel_file_xlsx__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_excel_file_xlsx__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excel_file_xlsx__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_excel_file_xlsx__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excel_file_xlsx__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_excel_file_xlsx__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excel_file_xlsx__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_excel_file_xlsx__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excel_file_xlsx__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_excel_file_xlsx__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excel_file_xlsx__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_excel_file_xlsx__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excel_file_xlsx__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_excel_file_xlsx__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excel_file_xlsx__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_excel_file_xlsx__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excel_file_xlsx__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_excel_file_xlsx__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excel_file_xlsx__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_excel_file_xlsx__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excel_file_xlsx__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_excel_file_xlsx__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excel_file_xlsx__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_excel_file_xlsx__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excel_file_xlsx__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_excel_file_xlsx__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excel_file_xlsx__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_excel_file_xlsx__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excel_file_xlsx__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_excel_file_xlsx__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excel_file_xlsx__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_excel_file_xlsx__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excel_file_xlsx__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_excel_file_xlsx__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excel_file_xlsx__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_excel_file_xlsx__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excel_file_xlsx__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_excel_file_xlsx__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excel_file_xlsx__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_excel_file_xlsx__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excel_file_xlsx__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_excel_file_xlsx__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excel_file_xlsx__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_excel_file_xlsx__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excel_file_xlsx__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_excel_file_xlsx__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excel_file_xlsx__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_excel_file_xlsx__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excel_file_xlsx__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_excel_file_xlsx__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excel_file_xlsx__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_excel_file_xlsx__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excel_file_xlsx__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_excel_file_xlsx__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excel_file_xlsx__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_excel_file_xlsx__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excel_file_xlsx__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_excel_file_xlsx__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excel_file_xlsx__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_excel_file_xlsx__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excel_file_xlsx__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_excel_file_xlsx__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excel_file_xlsx__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_excel_file_xlsx__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excel_file_xlsx__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_excel_file_xlsx__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excel_file_xlsx__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_excel_file_xlsx__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excel_file_xlsx__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_excel_file_xlsx__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excel_file_xlsx__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_excel_file_xlsx__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excel_file_xlsx__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_excel_file_xlsx__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excel_file_xlsx__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_excel_file_xlsx__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excel_file_xlsx__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_excel_file_xlsx__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excel_file_xlsx__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_excel_file_xlsx__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excel_file_xlsx__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_excel_file_xlsx__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excel_file_xlsx__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_excel_file_xlsx__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excel_file_xlsx__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_excel_file_xlsx__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excel_file_xlsx__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_excel_file_xlsx__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excel_file_xlsx__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_excel_file_xlsx__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excel_file_xlsx__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_excel_file_xlsx__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excel_file_xlsx__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_excel_file_xlsx__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excel_file_xlsx__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_excel_file_xlsx__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excel_file_xlsx__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_excel_file_xlsx__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excel_file_xlsx__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_excel_file_xlsx__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excel_file_xlsx__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_excel_file_xlsx__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excel_file_xlsx__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_excel_file_xlsx__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excel_file_xlsx__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_excel_file_xlsx__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excel_file_xlsx__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_excel_file_xlsx__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excel_file_xlsx__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_excel_file_xlsx__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excel_file_xlsx__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_excel_file_xlsx__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excel_file_xlsx__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_excel_file_xlsx__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excel_file_xlsx__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_excel_file_xlsx__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excel_file_xlsx__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_excel_file_xlsx__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excel_file_xlsx__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_excel_file_xlsx__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excel_file_xlsx__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_excel_file_xlsx__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excel_file_xlsx__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_excel_file_xlsx__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excel_file_xlsx__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_excel_file_xlsx__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excel_file_xlsx__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_excel_file_xlsx__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excel_file_xlsx__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_excel_file_xlsx__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excel_file_xlsx__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_excel_file_xlsx__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excel_file_xlsx__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_excel_file_xlsx__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excel_file_xlsx__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_excel_file_xlsx__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excel_file_xlsx__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_excel_file_xlsx__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excel_file_xlsx__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_excel_file_xlsx__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excel_file_xlsx__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_excel_file_xlsx__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excel_file_xlsx__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_excel_file_xlsx__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excel_file_xlsx__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_excel_file_xlsx__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excel_file_xlsx__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_excel_file_xlsx__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excel_file_xlsx__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_excel_file_xlsx__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excel_file_xlsx__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_excel_file_xlsx__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excel_file_xlsx__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_excel_file_xlsx__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excel_file_xlsx__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_excel_file_xlsx__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excel_file_xlsx__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_excel_file_xlsx__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excel_file_xlsx__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_excel_file_xlsx__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excel_file_xlsx__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_excel_file_xlsx__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excel_file_xlsx__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_excel_file_xlsx__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excel_file_xlsx__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_excel_file_xlsx__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excel_file_xlsx__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_excel_file_xlsx__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excel_file_xlsx__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_excel_file_xlsx__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excel_file_xlsx__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_excel_file_xlsx__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excel_file_xlsx__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_excel_file_xlsx__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excel_file_xlsx__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_excel_file_xlsx__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excel_file_xlsx__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_excel_file_xlsx__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excel_file_xlsx__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_excel_file_xlsx__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excel_file_xlsx__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_excel_file_xlsx__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excel_file_xlsx__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_excel_file_xlsx__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excel_file_xlsx__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_excel_file_xlsx__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excel_file_xlsx__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_excel_file_xlsx__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excel_file_xlsx__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_excel_file_xlsx__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excel_file_xlsx__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_excel_file_xlsx__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excel_file_xlsx__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_excel_file_xlsx__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excel_file_xlsx__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_excel_file_xlsx__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excel_file_xlsx__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_excel_file_xlsx__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excel_file_xlsx__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_excel_file_xlsx__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excel_file_xlsx__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_excel_file_xlsx__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excel_file_xlsx__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_excel_file_xlsx__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excel_file_xlsx__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_excel_file_xlsx__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excel_file_xlsx__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_excel_file_xlsx__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excel_file_xlsx__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_excel_file_xlsx__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excel_file_xlsx__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_excel_file_xlsx__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excel_file_xlsx__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_excel_file_xlsx__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excel_file_xlsx__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_excel_file_xlsx__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excel_file_xlsx__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_excel_file_xlsx__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excel_file_xlsx__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_excel_file_xlsx__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excel_file_xlsx__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_excel_file_xlsx__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excel_file_xlsx__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_excel_file_xlsx__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excel_file_xlsx__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_excel_file_xlsx__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excel_file_xlsx__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_excel_file_xlsx__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excel_file_xlsx__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_excel_file_xlsx__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excel_file_xlsx__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_excel_file_xlsx__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excel_file_xlsx__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_excel_file_xlsx__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excel_file_xlsx__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_excel_file_xlsx__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excel_file_xlsx__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_excel_file_xlsx__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excel_file_xlsx__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_excel_file_xlsx__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excel_file_xlsx__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_excel_file_xlsx__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excel_file_xlsx__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_excel_file_xlsx__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excel_file_xlsx__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_excel_file_xlsx__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excel_file_xlsx__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_excel_file_xlsx__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excel_file_xlsx__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_excel_file_xlsx__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excel_file_xlsx__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_excel_file_xlsx__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excel_file_xlsx__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_excel_file_xlsx__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excel_file_xlsx__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_excel_file_xlsx__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excel_file_xlsx__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_excel_file_xlsx__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excel_file_xlsx__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_excel_file_xlsx__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excel_file_xlsx__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_excel_file_xlsx__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excel_file_xlsx__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_excel_file_xlsx__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excel_file_xlsx__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_excel_file_xlsx__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excel_file_xlsx__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_excel_file_xlsx__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excel_file_xlsx__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_excel_file_xlsx__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excel_file_xlsx__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_excel_file_xlsx__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excel_file_xlsx__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_excel_file_xlsx__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excel_file_xlsx__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_excel_file_xlsx__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excel_file_xlsx__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_excel_file_xlsx__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excel_file_xlsx__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_excel_file_xlsx__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excel_file_xlsx__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_excel_file_xlsx__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excel_file_xlsx__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_excel_file_xlsx__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excel_file_xlsx__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_excel_file_xlsx__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excel_file_xlsx__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_excel_file_xlsx__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excel_file_xlsx__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_excel_file_xlsx__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excel_file_xlsx__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_excel_file_xlsx__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excel_file_xlsx__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_excel_file_xlsx__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excel_file_xlsx__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_excel_file_xlsx__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excel_file_xlsx__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_excel_file_xlsx__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excel_file_xlsx__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_excel_file_xlsx__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excel_file_xlsx__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_excel_file_xlsx__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excel_file_xlsx__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_excel_file_xlsx__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excel_file_xlsx__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_excel_file_xlsx__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excel_file_xlsx__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_excel_file_xlsx__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excel_file_xlsx__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_excel_file_xlsx__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excel_file_xlsx__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_excel_file_xlsx__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excel_file_xlsx__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_excel_file_xlsx__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excel_file_xlsx__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_excel_file_xlsx__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excel_file_xlsx__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_excel_file_xlsx__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excel_file_xlsx__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_excel_file_xlsx__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excel_file_xlsx__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_excel_file_xlsx__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excel_file_xlsx__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_excel_file_xlsx__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excel_file_xlsx__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_excel_file_xlsx__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excel_file_xlsx__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_excel_file_xlsx__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excel_file_xlsx__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_excel_file_xlsx__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excel_file_xlsx__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_excel_file_xlsx__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excel_file_xlsx__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_excel_file_xlsx__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excel_file_xlsx__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_excel_file_xlsx__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excel_file_xlsx__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_excel_file_xlsx__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excel_file_xlsx__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_excel_file_xlsx__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excel_file_xlsx__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_excel_file_xlsx__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excel_file_xlsx__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_excel_file_xlsx__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excel_file_xlsx__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_excel_file_xlsx__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excel_file_xlsx__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_excel_file_xlsx__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excel_file_xlsx__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_excel_file_xlsx__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excel_file_xlsx__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_excel_file_xlsx__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excel_file_xlsx__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_excel_file_xlsx__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excel_file_xlsx__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_excel_file_xlsx__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excel_file_xlsx__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_excel_file_xlsx__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excel_file_xlsx__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_excel_file_xlsx__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excel_file_xlsx__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_excel_file_xlsx__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excel_file_xlsx__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_excel_file_xlsx__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excel_file_xlsx__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_excel_file_xlsx__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excel_file_xlsx__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_excel_file_xlsx__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excel_file_xlsx__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_excel_file_xlsx__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excel_file_xlsx__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_excel_file_xlsx__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excel_file_xlsx__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_excel_file_xlsx__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excel_file_xlsx__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_excel_file_xlsx__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excel_file_xlsx__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_excel_file_xlsx__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excel_file_xlsx__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_excel_file_xlsx__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excel_file_xlsx__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_excel_file_xlsx__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excel_file_xlsx__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_excel_file_xlsx__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excel_file_xlsx__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_excel_file_xlsx__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excel_file_xlsx__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_excel_file_xlsx__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excel_file_xlsx__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_excel_file_xlsx__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excel_file_xlsx__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_excel_file_xlsx__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excel_file_xlsx__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_excel_file_xlsx__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excel_file_xlsx__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_excel_file_xlsx__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excel_file_xlsx__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_excel_file_xlsx__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excel_file_xlsx__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_excel_file_xlsx__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excel_file_xlsx__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_excel_file_xlsx__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excel_file_xlsx__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_excel_file_xlsx__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excel_file_xlsx__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_excel_file_xlsx__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excel_file_xlsx__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_excel_file_xlsx__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excel_file_xlsx__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_excel_file_xlsx__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excel_file_xlsx__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_excel_file_xlsx__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excel_file_xlsx__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_excel_file_xlsx__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excel_file_xlsx__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_excel_file_xlsx__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excel_file_xlsx__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_excel_file_xlsx__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excel_file_xlsx__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_excel_file_xlsx__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excel_file_xlsx__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_excel_file_xlsx__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excel_file_xlsx__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_excel_file_xlsx__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excel_file_xlsx__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_excel_file_xlsx__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excel_file_xlsx__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_excel_file_xlsx__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excel_file_xlsx__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_excel_file_xlsx__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excel_file_xlsx__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_excel_file_xlsx__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excel_file_xlsx__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_excel_file_xlsx__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excel_file_xlsx__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_excel_file_xlsx__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excel_file_xlsx__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_excel_file_xlsx__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excel_file_xlsx__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_excel_file_xlsx__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excel_file_xlsx__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_excel_file_xlsx__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excel_file_xlsx__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_excel_file_xlsx__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excel_file_xlsx__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_excel_file_xlsx__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excel_file_xlsx__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_excel_file_xlsx__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excel_file_xlsx__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_excel_file_xlsx__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excel_file_xlsx__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_excel_file_xlsx__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excel_file_xlsx__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_excel_file_xlsx__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excel_file_xlsx__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_excel_file_xlsx__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excel_file_xlsx__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_excel_file_xlsx__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excel_file_xlsx__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_excel_file_xlsx__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excel_file_xlsx__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_excel_file_xlsx__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excel_file_xlsx__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_excel_file_xlsx__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excel_file_xlsx__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_excel_file_xlsx__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excel_file_xlsx__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_excel_file_xlsx__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excel_file_xlsx__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_excel_file_xlsx__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excel_file_xlsx__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_excel_file_xlsx__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excel_file_xlsx__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_excel_file_xlsx__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excel_file_xlsx__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_excel_file_xlsx__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excel_file_xlsx__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_excel_file_xlsx__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excel_file_xlsx__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_excel_file_xlsx__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excel_file_xlsx__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_excel_file_xlsx__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excel_file_xlsx__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_excel_file_xlsx__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excel_file_xlsx__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_excel_file_xlsx__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excel_file_xlsx__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_excel_file_xlsx__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excel_file_xlsx__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_excel_file_xlsx__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excel_file_xlsx__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_excel_file_xlsx__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excel_file_xlsx__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_excel_file_xlsx__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excel_file_xlsx__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_excel_file_xlsx__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excel_file_xlsx__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_excel_file_xlsx__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excel_file_xlsx__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_excel_file_xlsx__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excel_file_xlsx__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_excel_file_xlsx__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excel_file_xlsx__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_excel_file_xlsx__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excel_file_xlsx__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_excel_file_xlsx__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excel_file_xlsx__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_excel_file_xlsx__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excel_file_xlsx__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_excel_file_xlsx__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excel_file_xlsx__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_excel_file_xlsx__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excel_file_xlsx__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_excel_file_xlsx__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excel_file_xlsx__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_excel_file_xlsx__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excel_file_xlsx__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_excel_file_xlsx__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excel_file_xlsx__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_excel_file_xlsx__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excel_file_xlsx__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_excel_file_xlsx__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excel_file_xlsx__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_excel_file_xlsx__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excel_file_xlsx__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_excel_file_xlsx__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excel_file_xlsx__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_excel_file_xlsx__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excel_file_xlsx__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_excel_file_xlsx__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excel_file_xlsx__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_excel_file_xlsx__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excel_file_xlsx__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_excel_file_xlsx__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excel_file_xlsx__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_excel_file_xlsx__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excel_file_xlsx__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_excel_file_xlsx__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excel_file_xlsx__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_excel_file_xlsx__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excel_file_xlsx__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_excel_file_xlsx__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excel_file_xlsx__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_excel_file_xlsx__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excel_file_xlsx__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_excel_file_xlsx__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excel_file_xlsx__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_excel_file_xlsx__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excel_file_xlsx__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_excel_file_xlsx__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excel_file_xlsx__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_excel_file_xlsx__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excel_file_xlsx__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_excel_file_xlsx__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excel_file_xlsx__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_excel_file_xlsx__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excel_file_xlsx__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_excel_file_xlsx__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excel_file_xlsx__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_excel_file_xlsx__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excel_file_xlsx__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_excel_file_xlsx__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excel_file_xlsx__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_excel_file_xlsx__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excel_file_xlsx__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_excel_file_xlsx__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excel_file_xlsx__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_excel_file_xlsx__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excel_file_xlsx__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_excel_file_xlsx__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excel_file_xlsx__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_excel_file_xlsx__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excel_file_xlsx__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_excel_file_xlsx__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excel_file_xlsx__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_excel_file_xlsx__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excel_file_xlsx__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_excel_file_xlsx__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excel_file_xlsx__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_excel_file_xlsx__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excel_file_xlsx__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_excel_file_xlsx__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excel_file_xlsx__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_excel_file_xlsx__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excel_file_xlsx__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_excel_file_xlsx__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excel_file_xlsx__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_excel_file_xlsx__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excel_file_xlsx__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_excel_file_xlsx__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excel_file_xlsx__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_excel_file_xlsx__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excel_file_xlsx__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_excel_file_xlsx__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excel_file_xlsx__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_excel_file_xlsx__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excel_file_xlsx__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_excel_file_xlsx__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excel_file_xlsx__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_excel_file_xlsx__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excel_file_xlsx__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_excel_file_xlsx__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excel_file_xlsx__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_excel_file_xlsx__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excel_file_xlsx__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_excel_file_xlsx__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excel_file_xlsx__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_excel_file_xlsx__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excel_file_xlsx__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_excel_file_xlsx__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excel_file_xlsx__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_excel_file_xlsx__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excel_file_xlsx__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_excel_file_xlsx__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excel_file_xlsx__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_excel_file_xlsx__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excel_file_xlsx__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_excel_file_xlsx__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excel_file_xlsx__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_excel_file_xlsx__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excel_file_xlsx__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_excel_file_xlsx__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excel_file_xlsx__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_excel_file_xlsx__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excel_file_xlsx__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_excel_file_xlsx__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excel_file_xlsx__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_excel_file_xlsx__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excel_file_xlsx__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_excel_file_xlsx__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excel_file_xlsx__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_excel_file_xlsx__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excel_file_xlsx__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_excel_file_xlsx__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excel_file_xlsx__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_excel_file_xlsx__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excel_file_xlsx__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_excel_file_xlsx__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excel_file_xlsx__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_excel_file_xlsx__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excel_file_xlsx__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_excel_file_xlsx__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excel_file_xlsx__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_excel_file_xlsx__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excel_file_xlsx__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_excel_file_xlsx__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excel_file_xlsx__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_excel_file_xlsx__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excel_file_xlsx__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_excel_file_xlsx__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excel_file_xlsx__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_excel_file_xlsx__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excel_file_xlsx__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_excel_file_xlsx__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excel_file_xlsx__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_excel_file_xlsx__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excel_file_xlsx__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_excel_file_xlsx__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excel_file_xlsx__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_excel_file_xlsx__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excel_file_xlsx__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_excel_file_xlsx__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excel_file_xlsx__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_excel_file_xlsx__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excel_file_xlsx__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_excel_file_xlsx__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excel_file_xlsx__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_excel_file_xlsx__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excel_file_xlsx__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_excel_file_xlsx__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excel_file_xlsx__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_excel_file_xlsx__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excel_file_xlsx__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_excel_file_xlsx__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excel_file_xlsx__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_excel_file_xlsx__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excel_file_xlsx__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_excel_file_xlsx__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excel_file_xlsx__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_excel_file_xlsx__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excel_file_xlsx__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_excel_file_xlsx__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excel_file_xlsx__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_excel_file_xlsx__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excel_file_xlsx__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_excel_file_xlsx__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excel_file_xlsx__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_excel_file_xlsx__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excel_file_xlsx__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_excel_file_xlsx__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excel_file_xlsx__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_excel_file_xlsx__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excel_file_xlsx__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_excel_file_xlsx__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excel_file_xlsx__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_excel_file_xlsx__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excel_file_xlsx__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_excel_file_xlsx__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excel_file_xlsx__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_excel_file_xlsx__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excel_file_xlsx__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_excel_file_xlsx__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excel_file_xlsx__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_excel_file_xlsx__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excel_file_xlsx__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_excel_file_xlsx__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excel_file_xlsx__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_excel_file_xlsx__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excel_file_xlsx__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_excel_file_xlsx__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excel_file_xlsx__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_excel_file_xlsx__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excel_file_xlsx__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_excel_file_xlsx__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excel_file_xlsx__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_excel_file_xlsx__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excel_file_xlsx__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_excel_file_xlsx__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excel_file_xlsx__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_excel_file_xlsx__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excel_file_xlsx__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_excel_file_xlsx__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excel_file_xlsx__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_excel_file_xlsx__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excel_file_xlsx__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_excel_file_xlsx__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excel_file_xlsx__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_excel_file_xlsx__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excel_file_xlsx__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_excel_file_xlsx__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excel_file_xlsx__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_excel_file_xlsx__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excel_file_xlsx__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_excel_file_xlsx__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excel_file_xlsx__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_excel_file_xlsx__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excel_file_xlsx__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_excel_file_xlsx__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excel_file_xlsx__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_excel_file_xlsx__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excel_file_xlsx__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_excel_file_xlsx__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excel_file_xlsx__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_excel_file_xlsx__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excel_file_xlsx__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_excel_file_xlsx__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excel_file_xlsx__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_excel_file_xlsx__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excel_file_xlsx__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_excel_file_xlsx__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excel_file_xlsx__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_excel_file_xlsx__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excel_file_xlsx__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_excel_file_xlsx__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excel_file_xlsx__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_excel_file_xlsx__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excel_file_xlsx__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_excel_file_xlsx__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excel_file_xlsx__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_excel_file_xlsx__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excel_file_xlsx__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_excel_file_xlsx__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excel_file_xlsx__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_excel_file_xlsx__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excel_file_xlsx__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_excel_file_xlsx__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excel_file_xlsx__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_excel_file_xlsx__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excel_file_xlsx__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_excel_file_xlsx__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excel_file_xlsx__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_excel_file_xlsx__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excel_file_xlsx__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_excel_file_xlsx__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excel_file_xlsx__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_excel_file_xlsx__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excel_file_xlsx__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_excel_file_xlsx__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excel_file_xlsx__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_excel_file_xlsx__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excel_file_xlsx__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_excel_file_xlsx__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excel_file_xlsx__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_excel_file_xlsx__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excel_file_xlsx__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_excel_file_xlsx__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excel_file_xlsx__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_excel_file_xlsx__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excel_file_xlsx__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_excel_file_xlsx__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excel_file_xlsx__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_excel_file_xlsx__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excel_file_xlsx__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_excel_file_xlsx__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excel_file_xlsx__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_excel_file_xlsx__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excel_file_xlsx__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_excel_file_xlsx__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excel_file_xlsx__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_excel_file_xlsx__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excel_file_xlsx__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_excel_file_xlsx__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excel_file_xlsx__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_excel_file_xlsx__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excel_file_xlsx__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_excel_file_xlsx__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excel_file_xlsx__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_excel_file_xlsx__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excel_file_xlsx__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_excel_file_xlsx__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excel_file_xlsx__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_excel_file_xlsx__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excel_file_xlsx__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_excel_file_xlsx__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excel_file_xlsx__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_excel_file_xlsx__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excel_file_xlsx__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_excel_file_xlsx__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excel_file_xlsx__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_excel_file_xlsx__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excel_file_xlsx__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_excel_file_xlsx__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excel_file_xlsx__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_excel_file_xlsx__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excel_file_xlsx__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_excel_file_xlsx__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excel_file_xlsx__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_excel_file_xlsx__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excel_file_xlsx__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_excel_file_xlsx__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excel_file_xlsx__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_excel_file_xlsx__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excel_file_xlsx__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_excel_file_xlsx__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excel_file_xlsx__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_excel_file_xlsx__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excel_file_xlsx__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_excel_file_xlsx__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excel_file_xlsx__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_excel_file_xlsx__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excel_file_xlsx__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_excel_file_xlsx__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excel_file_xlsx__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_excel_file_xlsx__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excel_file_xlsx__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_excel_file_xlsx__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excel_file_xlsx__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_excel_file_xlsx__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excel_file_xlsx__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_excel_file_xlsx__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excel_file_xlsx__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_excel_file_xlsx__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excel_file_xlsx__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_excel_file_xlsx__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excel_file_xlsx__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_excel_file_xlsx__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excel_file_xlsx__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_excel_file_xlsx__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excel_file_xlsx__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_excel_file_xlsx__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excel_file_xlsx__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_excel_file_xlsx__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excel_file_xlsx__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_excel_file_xlsx__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excel_file_xlsx__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_excel_file_xlsx__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excel_file_xlsx__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_excel_file_xlsx__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excel_file_xlsx__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_excel_file_xlsx__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excel_file_xlsx__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_excel_file_xlsx__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excel_file_xlsx__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_excel_file_xlsx__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excel_file_xlsx__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_excel_file_xlsx__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excel_file_xlsx__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_excel_file_xlsx__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excel_file_xlsx__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_excel_file_xlsx__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excel_file_xlsx__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_excel_file_xlsx__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excel_file_xlsx__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_excel_file_xlsx__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excel_file_xlsx__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_excel_file_xlsx__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excel_file_xlsx__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_excel_file_xlsx__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excel_file_xlsx__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_excel_file_xlsx__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excel_file_xlsx__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_excel_file_xlsx__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excel_file_xlsx__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_excel_file_xlsx__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excel_file_xlsx__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_excel_file_xlsx__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excel_file_xlsx__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_excel_file_xlsx__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excel_file_xlsx__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_excel_file_xlsx__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excel_file_xlsx__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_excel_file_xlsx__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excel_file_xlsx__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_excel_file_xlsx__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excel_file_xlsx__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_excel_file_xlsx__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excel_file_xlsx__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_excel_file_xlsx__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excel_file_xlsx__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_excel_file_xlsx__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excel_file_xlsx__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_excel_file_xlsx__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excel_file_xlsx__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_excel_file_xlsx__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excel_file_xlsx__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_excel_file_xlsx__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excel_file_xlsx__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_excel_file_xlsx__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excel_file_xlsx__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_excel_file_xlsx__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excel_file_xlsx__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_excel_file_xlsx__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excel_file_xlsx__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_excel_file_xlsx__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excel_file_xlsx__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_excel_file_xlsx__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excel_file_xlsx__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_excel_file_xlsx__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excel_file_xlsx__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_excel_file_xlsx__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excel_file_xlsx__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_excel_file_xlsx__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excel_file_xlsx__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_excel_file_xlsx__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excel_file_xlsx__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_excel_file_xlsx__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excel_file_xlsx__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_excel_file_xlsx__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excel_file_xlsx__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_excel_file_xlsx__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excel_file_xlsx__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_excel_file_xlsx__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excel_file_xlsx__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_excel_file_xlsx__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excel_file_xlsx__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_excel_file_xlsx__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excel_file_xlsx__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_excel_file_xlsx__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excel_file_xlsx__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_excel_file_xlsx__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excel_file_xlsx__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_excel_file_xlsx__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excel_file_xlsx__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_excel_file_xlsx__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excel_file_xlsx__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_excel_file_xlsx__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excel_file_xlsx__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_excel_file_xlsx__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excel_file_xlsx__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_excel_file_xlsx__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excel_file_xlsx__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_excel_file_xlsx__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excel_file_xlsx__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_excel_file_xlsx__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excel_file_xlsx__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_excel_file_xlsx__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excel_file_xlsx__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_excel_file_xlsx__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excel_file_xlsx__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_excel_file_xlsx__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excel_file_xlsx__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_excel_file_xlsx__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excel_file_xlsx__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_excel_file_xlsx__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excel_file_xlsx__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_excel_file_xlsx__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excel_file_xlsx__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_excel_file_xlsx__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excel_file_xlsx__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_excel_file_xlsx__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excel_file_xlsx__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_excel_file_xlsx__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excel_file_xlsx__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_excel_file_xlsx__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excel_file_xlsx__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_excel_file_xlsx__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excel_file_xlsx__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_excel_file_xlsx__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excel_file_xlsx__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_excel_file_xlsx__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excel_file_xlsx__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_excel_file_xlsx__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excel_file_xlsx__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_excel_file_xlsx__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excel_file_xlsx__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_excel_file_xlsx__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excel_file_xlsx__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_excel_file_xlsx__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excel_file_xlsx__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_excel_file_xlsx__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excel_file_xlsx__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_excel_file_xlsx__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excel_file_xlsx__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_excel_file_xlsx__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excel_file_xlsx__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_excel_file_xlsx__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excel_file_xlsx__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_excel_file_xlsx__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excel_file_xlsx__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_excel_file_xlsx__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excel_file_xlsx__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_excel_file_xlsx__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excel_file_xlsx__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_excel_file_xlsx__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excel_file_xlsx__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_excel_file_xlsx__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excel_file_xlsx__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_excel_file_xlsx__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excel_file_xlsx__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_excel_file_xlsx__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excel_file_xlsx__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_excel_file_xlsx__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excel_file_xlsx__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_excel_file_xlsx__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excel_file_xlsx__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_excel_file_xlsx__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excel_file_xlsx__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_excel_file_xlsx__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excel_file_xlsx__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_excel_file_xlsx__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excel_file_xlsx__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_excel_file_xlsx__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excel_file_xlsx__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_excel_file_xlsx__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excel_file_xlsx__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_excel_file_xlsx__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excel_file_xlsx__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_excel_file_xlsx__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excel_file_xlsx__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_excel_file_xlsx__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excel_file_xlsx__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_excel_file_xlsx__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excel_file_xlsx__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_excel_file_xlsx__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excel_file_xlsx__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_excel_file_xlsx__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excel_file_xlsx__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_excel_file_xlsx__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excel_file_xlsx__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_excel_file_xlsx__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excel_file_xlsx__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_excel_file_xlsx__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excel_file_xlsx__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_excel_file_xlsx__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excel_file_xlsx__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_excel_file_xlsx__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excel_file_xlsx__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_excel_file_xlsx__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excel_file_xlsx__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_excel_file_xlsx__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excel_file_xlsx__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_excel_file_xlsx__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excel_file_xlsx__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_excel_file_xlsx__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excel_file_xlsx__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_excel_file_xlsx__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excel_file_xlsx__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_excel_file_xlsx__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excel_file_xlsx__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_excel_file_xlsx__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excel_file_xlsx__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_excel_file_xlsx__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excel_file_xlsx__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_excel_file_xlsx__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excel_file_xlsx__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_excel_file_xlsx__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excel_file_xlsx__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_excel_file_xlsx__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excel_file_xlsx__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_excel_file_xlsx__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excel_file_xlsx__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_excel_file_xlsx__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excel_file_xlsx__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_excel_file_xlsx__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excel_file_xlsx__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_excel_file_xlsx__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excel_file_xlsx__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_excel_file_xlsx__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excel_file_xlsx__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_excel_file_xlsx__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excel_file_xlsx__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_excel_file_xlsx__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excel_file_xlsx__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_excel_file_xlsx__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excel_file_xlsx__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_excel_file_xlsx__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excel_file_xlsx__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_excel_file_xlsx__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excel_file_xlsx__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_excel_file_xlsx__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excel_file_xlsx__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_excel_file_xlsx__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excel_file_xlsx__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_excel_file_xlsx__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excel_file_xlsx__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_excel_file_xlsx__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excel_file_xlsx__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_excel_file_xlsx__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excel_file_xlsx__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_excel_file_xlsx__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excel_file_xlsx__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_excel_file_xlsx__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excel_file_xlsx__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_excel_file_xlsx__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excel_file_xlsx__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_excel_file_xlsx__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excel_file_xlsx__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_excel_file_xlsx__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excel_file_xlsx__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_excel_file_xlsx__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excel_file_xlsx__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_excel_file_xlsx__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excel_file_xlsx__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_excel_file_xlsx__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excel_file_xlsx__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_excel_file_xlsx__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excel_file_xlsx__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_excel_file_xlsx__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excel_file_xlsx__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_excel_file_xlsx__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excel_file_xlsx__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_excel_file_xlsx__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excel_file_xlsx__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_excel_file_xlsx__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excel_file_xlsx__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_excel_file_xlsx__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excel_file_xlsx__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_excel_file_xlsx__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excel_file_xlsx__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_excel_file_xlsx__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excel_file_xlsx__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_excel_file_xlsx__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excel_file_xlsx__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_excel_file_xlsx__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excel_file_xlsx__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_excel_file_xlsx__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excel_file_xlsx__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_excel_file_xlsx__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excel_file_xlsx__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_excel_file_xlsx__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excel_file_xlsx__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_excel_file_xlsx__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excel_file_xlsx__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_excel_file_xlsx__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excel_file_xlsx__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_excel_file_xlsx__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excel_file_xlsx__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_excel_file_xlsx__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excel_file_xlsx__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_excel_file_xlsx__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excel_file_xlsx__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_excel_file_xlsx__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excel_file_xlsx__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_excel_file_xlsx__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excel_file_xlsx__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_excel_file_xlsx__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excel_file_xlsx__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_excel_file_xlsx__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excel_file_xlsx__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_excel_file_xlsx__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excel_file_xlsx__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_excel_file_xlsx__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excel_file_xlsx__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_excel_file_xlsx__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excel_file_xlsx__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_excel_file_xlsx__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excel_file_xlsx__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_excel_file_xlsx__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excel_file_xlsx__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_excel_file_xlsx__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excel_file_xlsx__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_excel_file_xlsx__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excel_file_xlsx__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_excel_file_xlsx__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excel_file_xlsx__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_excel_file_xlsx__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excel_file_xlsx__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_excel_file_xlsx__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excel_file_xlsx__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_excel_file_xlsx__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excel_file_xlsx__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_excel_file_xlsx__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excel_file_xlsx__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_excel_file_xlsx__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excel_file_xlsx__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_excel_file_xlsx__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excel_file_xlsx__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_excel_file_xlsx__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excel_file_xlsx__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_excel_file_xlsx__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excel_file_xlsx__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_excel_file_xlsx__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excel_file_xlsx__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_excel_file_xlsx__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excel_file_xlsx__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_excel_file_xlsx__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excel_file_xlsx__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_excel_file_xlsx__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excel_file_xlsx__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_excel_file_xlsx__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excel_file_xlsx__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_excel_file_xlsx__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excel_file_xlsx__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_excel_file_xlsx__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excel_file_xlsx__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_excel_file_xlsx__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excel_file_xlsx__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_excel_file_xlsx__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excel_file_xlsx__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_excel_file_xlsx__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excel_file_xlsx__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_excel_file_xlsx__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excel_file_xlsx__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_excel_file_xlsx__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excel_file_xlsx__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_excel_file_xlsx__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excel_file_xlsx__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_excel_file_xlsx__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excel_file_xlsx__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_excel_file_xlsx__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excel_file_xlsx__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_excel_file_xlsx__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excel_file_xlsx__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_excel_file_xlsx__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excel_file_xlsx__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_excel_file_xlsx__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excel_file_xlsx__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_excel_file_xlsx__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excel_file_xlsx__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_excel_file_xlsx__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excel_file_xlsx__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_excel_file_xlsx__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excel_file_xlsx__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_excel_file_xlsx__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excel_file_xlsx__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_excel_file_xlsx__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excel_file_xlsx__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_excel_file_xlsx__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excel_file_xlsx__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_excel_file_xlsx__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excel_file_xlsx__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_excel_file_xlsx__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excel_file_xlsx__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_excel_file_xlsx__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excel_file_xlsx__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_excel_file_xlsx__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excel_file_xlsx__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_excel_file_xlsx__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excel_file_xlsx__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_excel_file_xlsx__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excel_file_xlsx__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_excel_file_xlsx__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excel_file_xlsx__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_excel_file_xlsx__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excel_file_xlsx__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_excel_file_xlsx__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excel_file_xlsx__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_excel_file_xlsx__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excel_file_xlsx__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_excel_file_xlsx__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excel_file_xlsx__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_excel_file_xlsx__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excel_file_xlsx__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_excel_file_xlsx__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excel_file_xlsx__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_excel_file_xlsx__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excel_file_xlsx__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_excel_file_xlsx__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excel_file_xlsx__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_excel_file_xlsx__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excel_file_xlsx__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_excel_file_xlsx__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excel_file_xlsx__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_excel_file_xlsx__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excel_file_xlsx__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_excel_file_xlsx__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excel_file_xlsx__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_excel_file_xlsx__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excel_file_xlsx__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_excel_file_xlsx__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excel_file_xlsx__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_excel_file_xlsx__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excel_file_xlsx__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_excel_file_xlsx__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excel_file_xlsx__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_excel_file_xlsx__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excel_file_xlsx__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_excel_file_xlsx__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excel_file_xlsx__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_excel_file_xlsx__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excel_file_xlsx__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_excel_file_xlsx__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excel_file_xlsx__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_excel_file_xlsx__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excel_file_xlsx__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_excel_file_xlsx__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excel_file_xlsx__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_excel_file_xlsx__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excel_file_xlsx__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_excel_file_xlsx__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excel_file_xlsx__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_excel_file_xlsx__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excel_file_xlsx__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_excel_file_xlsx__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excel_file_xlsx__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_excel_file_xlsx__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excel_file_xlsx__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_excel_file_xlsx__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excel_file_xlsx__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_excel_file_xlsx__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excel_file_xlsx__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_excel_file_xlsx__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excel_file_xlsx__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_excel_file_xlsx__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excel_file_xlsx__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_excel_file_xlsx__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excel_file_xlsx__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_excel_file_xlsx__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excel_file_xlsx__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_excel_file_xlsx__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excel_file_xlsx__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_excel_file_xlsx__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excel_file_xlsx__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_excel_file_xlsx__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excel_file_xlsx__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_excel_file_xlsx__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excel_file_xlsx__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_excel_file_xlsx__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excel_file_xlsx__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_excel_file_xlsx__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excel_file_xlsx__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_excel_file_xlsx__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excel_file_xlsx__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_excel_file_xlsx__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excel_file_xlsx__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_excel_file_xlsx__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excel_file_xlsx__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_excel_file_xlsx__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excel_file_xlsx__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_excel_file_xlsx__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excel_file_xlsx__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_excel_file_xlsx__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excel_file_xlsx__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_excel_file_xlsx__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excel_file_xlsx__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_excel_file_xlsx__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excel_file_xlsx__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_excel_file_xlsx__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excel_file_xlsx__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_excel_file_xlsx__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excel_file_xlsx__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_excel_file_xlsx__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excel_file_xlsx__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_excel_file_xlsx__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excel_file_xlsx__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_excel_file_xlsx__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excel_file_xlsx__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_excel_file_xlsx__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excel_file_xlsx__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_excel_file_xlsx__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excel_file_xlsx__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_excel_file_xlsx__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excel_file_xlsx__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_excel_file_xlsx__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excel_file_xlsx__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_excel_file_xlsx__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excel_file_xlsx__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_excel_file_xlsx__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excel_file_xlsx__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_excel_file_xlsx__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excel_file_xlsx__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_excel_file_xlsx__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excel_file_xlsx__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_excel_file_xlsx__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excel_file_xlsx__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_excel_file_xlsx__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excel_file_xlsx__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_excel_file_xlsx__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excel_file_xlsx__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_excel_file_xlsx__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excel_file_xlsx__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_excel_file_xlsx__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excel_file_xlsx__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_excel_file_xlsx__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excel_file_xlsx__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_excel_file_xlsx__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excel_file_xlsx__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_excel_file_xlsx__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excel_file_xlsx__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_excel_file_xlsx__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excel_file_xlsx__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_excel_file_xlsx__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excel_file_xlsx__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_excel_file_xlsx__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excel_file_xlsx__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_excel_file_xlsx__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excel_file_xlsx__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_excel_file_xlsx__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excel_file_xlsx__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_excel_file_xlsx__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excel_file_xlsx__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_excel_file_xlsx__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excel_file_xlsx__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_excel_file_xlsx__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excel_file_xlsx__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_excel_file_xlsx__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excel_file_xlsx__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_excel_file_xlsx__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excel_file_xlsx__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_excel_file_xlsx__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excel_file_xlsx__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_excel_file_xlsx__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excel_file_xlsx__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_excel_file_xlsx__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excel_file_xlsx__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_excel_file_xlsx__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excel_file_xlsx__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_excel_file_xlsx__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excel_file_xlsx__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_excel_file_xlsx__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excel_file_xlsx__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_excel_file_xlsx__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excel_file_xlsx__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_excel_file_xlsx__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excel_file_xlsx__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_excel_file_xlsx__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excel_file_xlsx__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_excel_file_xlsx__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excel_file_xlsx__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_excel_file_xlsx__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excel_file_xlsx__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_excel_file_xlsx__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excel_file_xlsx__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_excel_file_xlsx__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excel_file_xlsx__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_excel_file_xlsx__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excel_file_xlsx__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_excel_file_xlsx__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excel_file_xlsx__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_excel_file_xlsx__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excel_file_xlsx__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_excel_file_xlsx__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excel_file_xlsx__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_excel_file_xlsx__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excel_file_xlsx__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_excel_file_xlsx__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excel_file_xlsx__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_excel_file_xlsx__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excel_file_xlsx__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_excel_file_xlsx__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excel_file_xlsx__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_excel_file_xlsx__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excel_file_xlsx__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_excel_file_xlsx__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excel_file_xlsx__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_excel_file_xlsx__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excel_file_xlsx__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_excel_file_xlsx__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excel_file_xlsx__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_excel_file_xlsx__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excel_file_xlsx__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_excel_file_xlsx__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excel_file_xlsx__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_excel_file_xlsx__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excel_file_xlsx__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_excel_file_xlsx__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excel_file_xlsx__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_excel_file_xlsx__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excel_file_xlsx__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_excel_file_xlsx__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excel_file_xlsx__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_excel_file_xlsx__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excel_file_xlsx__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_excel_file_xlsx__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excel_file_xlsx__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_excel_file_xlsx__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excel_file_xlsx__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_excel_file_xlsx__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excel_file_xlsx__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_excel_file_xlsx__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excel_file_xlsx__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_excel_file_xlsx__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excel_file_xlsx__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_excel_file_xlsx__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excel_file_xlsx__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_excel_file_xlsx__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excel_file_xlsx__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_excel_file_xlsx__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excel_file_xlsx__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_excel_file_xlsx__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excel_file_xlsx__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_excel_file_xlsx__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excel_file_xlsx__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_excel_file_xlsx__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excel_file_xlsx__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_excel_file_xlsx__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excel_file_xlsx__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_excel_file_xlsx__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excel_file_xlsx__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_excel_file_xlsx__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excel_file_xlsx__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_excel_file_xlsx__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excel_file_xlsx__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_excel_file_xlsx__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excel_file_xlsx__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_excel_file_xlsx__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excel_file_xlsx__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_excel_file_xlsx__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excel_file_xlsx__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_excel_file_xlsx__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excel_file_xlsx__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_excel_file_xlsx__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excel_file_xlsx__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_excel_file_xlsx__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excel_file_xlsx__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_excel_file_xlsx__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excel_file_xlsx__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_excel_file_xlsx__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excel_file_xlsx__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_excel_file_xlsx__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excel_file_xlsx__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_excel_file_xlsx__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excel_file_xlsx__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_excel_file_xlsx__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excel_file_xlsx__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_excel_file_xlsx__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excel_file_xlsx__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_excel_file_xlsx__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excel_file_xlsx__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_excel_file_xlsx__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excel_file_xlsx__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_excel_file_xlsx__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excel_file_xlsx__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_excel_file_xlsx__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excel_file_xlsx__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_excel_file_xlsx__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excel_file_xlsx__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_excel_file_xlsx__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excel_file_xlsx__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_excel_file_xlsx__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excel_file_xlsx__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_excel_file_xlsx__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excel_file_xlsx__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_excel_file_xlsx__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excel_file_xlsx__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_excel_file_xlsx__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excel_file_xlsx__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_excel_file_xlsx__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excel_file_xlsx__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_excel_file_xlsx__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excel_file_xlsx__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_excel_file_xlsx__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excel_file_xlsx__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_excel_file_xlsx__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excel_file_xlsx__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_excel_file_xlsx__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excel_file_xlsx__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_excel_file_xlsx__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excel_file_xlsx__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_excel_file_xlsx__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excel_file_xlsx__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_excel_file_xlsx__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excel_file_xlsx__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_excel_file_xlsx__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excel_file_xlsx__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_excel_file_xlsx__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excel_file_xlsx__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_excel_file_xlsx__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excel_file_xlsx__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_excel_file_xlsx__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excel_file_xlsx__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_excel_file_xlsx__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excel_file_xlsx__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_excel_file_xlsx__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excel_file_xlsx__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_excel_file_xlsx__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excel_file_xlsx__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_excel_file_xlsx__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excel_file_xlsx__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_excel_file_xlsx__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excel_file_xlsx__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_excel_file_xlsx__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excel_file_xlsx__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_excel_file_xlsx__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excel_file_xlsx__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_excel_file_xlsx__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excel_file_xlsx__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_excel_file_xlsx__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excel_file_xlsx__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_excel_file_xlsx__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excel_file_xlsx__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_excel_file_xlsx__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excel_file_xlsx__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_excel_file_xlsx__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excel_file_xlsx__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_excel_file_xlsx__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excel_file_xlsx__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_excel_file_xlsx__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excel_file_xlsx__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_excel_file_xlsx__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excel_file_xlsx__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_excel_file_xlsx__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excel_file_xlsx__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_excel_file_xlsx__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excel_file_xlsx__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_excel_file_xlsx__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excel_file_xlsx__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_excel_file_xlsx__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excel_file_xlsx__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_excel_file_xlsx__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excel_file_xlsx__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_excel_file_xlsx__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excel_file_xlsx__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_excel_file_xlsx__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excel_file_xlsx__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_excel_file_xlsx__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excel_file_xlsx__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_excel_file_xlsx__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excel_file_xlsx__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_excel_file_xlsx__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excel_file_xlsx__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_excel_file_xlsx__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excel_file_xlsx__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_excel_file_xlsx__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excel_file_xlsx__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_excel_file_xlsx__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excel_file_xlsx__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_excel_file_xlsx__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excel_file_xlsx__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_excel_file_xlsx__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excel_file_xlsx__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_excel_file_xlsx__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excel_file_xlsx__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_excel_file_xlsx__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excel_file_xlsx__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_excel_file_xlsx__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excel_file_xlsx__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_excel_file_xlsx__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excel_file_xlsx__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_excel_file_xlsx__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excel_file_xlsx__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_excel_file_xlsx__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excel_file_xlsx__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_excel_file_xlsx__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excel_file_xlsx__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_excel_file_xlsx__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excel_file_xlsx__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_excel_file_xlsx__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excel_file_xlsx__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_excel_file_xlsx__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excel_file_xlsx__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_excel_file_xlsx__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excel_file_xlsx__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_excel_file_xlsx__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excel_file_xlsx__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_excel_file_xlsx__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excel_file_xlsx__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_excel_file_xlsx__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excel_file_xlsx__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_excel_file_xlsx__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excel_file_xlsx__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_excel_file_xlsx__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excel_file_xlsx__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_excel_file_xlsx__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excel_file_xlsx__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_excel_file_xlsx__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excel_file_xlsx__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_excel_file_xlsx__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excel_file_xlsx__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_excel_file_xlsx__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excel_file_xlsx__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_excel_file_xlsx__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excel_file_xlsx__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_excel_file_xlsx__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excel_file_xlsx__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_excel_file_xlsx__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excel_file_xlsx__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_excel_file_xlsx__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excel_file_xlsx__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_excel_file_xlsx__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excel_file_xlsx__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_excel_file_xlsx__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excel_file_xlsx__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_excel_file_xlsx__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excel_file_xlsx__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_excel_file_xlsx__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excel_file_xlsx__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_excel_file_xlsx__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excel_file_xlsx__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_excel_file_xlsx__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excel_file_xlsx__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_excel_file_xlsx__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excel_file_xlsx__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_excel_file_xlsx__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excel_file_xlsx__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_excel_file_xlsx__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excel_file_xlsx__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_excel_file_xlsx__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excel_file_xlsx__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_excel_file_xlsx__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excel_file_xlsx__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_excel_file_xlsx__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excel_file_xlsx__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_excel_file_xlsx__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excel_file_xlsx__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_excel_file_xlsx__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excel_file_xlsx__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_excel_file_xlsx__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excel_file_xlsx__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_excel_file_xlsx__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excel_file_xlsx__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_excel_file_xlsx__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excel_file_xlsx__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_excel_file_xlsx__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excel_file_xlsx__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_excel_file_xlsx__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excel_file_xlsx__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_excel_file_xlsx__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excel_file_xlsx__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_excel_file_xlsx__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excel_file_xlsx__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_excel_file_xlsx__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excel_file_xlsx__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_excel_file_xlsx__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excel_file_xlsx__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_excel_file_xlsx__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excel_file_xlsx__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_excel_file_xlsx__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excel_file_xlsx__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_excel_file_xlsx__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excel_file_xlsx__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_excel_file_xlsx__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excel_file_xlsx__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_excel_file_xlsx__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excel_file_xlsx__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_excel_file_xlsx__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excel_file_xlsx__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_excel_file_xlsx__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excel_file_xlsx__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_excel_file_xlsx__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excel_file_xlsx__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_excel_file_xlsx__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excel_file_xlsx__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_excel_file_xlsx__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excel_file_xlsx__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_excel_file_xlsx__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excel_file_xlsx__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_excel_file_xlsx__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excel_file_xlsx__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_excel_file_xlsx__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excel_file_xlsx__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_excel_file_xlsx__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excel_file_xlsx__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_excel_file_xlsx__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excel_file_xlsx__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_excel_file_xlsx__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excel_file_xlsx__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_excel_file_xlsx__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excel_file_xlsx__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_excel_file_xlsx__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excel_file_xlsx__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_excel_file_xlsx__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excel_file_xlsx__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_excel_file_xlsx__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excel_file_xlsx__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_excel_file_xlsx__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excel_file_xlsx__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_excel_file_xlsx__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excel_file_xlsx__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_excel_file_xlsx__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excel_file_xlsx__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_excel_file_xlsx__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excel_file_xlsx__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_excel_file_xlsx__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excel_file_xlsx__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_excel_file_xlsx__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excel_file_xlsx__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_excel_file_xlsx__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excel_file_xlsx__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_excel_file_xlsx__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excel_file_xlsx__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_excel_file_xlsx__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excel_file_xlsx__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_excel_file_xlsx__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excel_file_xlsx__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_excel_file_xlsx__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excel_file_xlsx__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_excel_file_xlsx__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excel_file_xlsx__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_excel_file_xlsx__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excel_file_xlsx__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_excel_file_xlsx__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excel_file_xlsx__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_excel_file_xlsx__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excel_file_xlsx__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_excel_file_xlsx__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excel_file_xlsx__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_excel_file_xlsx__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excel_file_xlsx__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_excel_file_xlsx__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excel_file_xlsx__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_excel_file_xlsx__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excel_file_xlsx__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_excel_file_xlsx__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excel_file_xlsx__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_excel_file_xlsx__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excel_file_xlsx__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_excel_file_xlsx__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excel_file_xlsx__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_excel_file_xlsx__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excel_file_xlsx__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_excel_file_xlsx__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excel_file_xlsx__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_excel_file_xlsx__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excel_file_xlsx__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_excel_file_xlsx__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excel_file_xlsx__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_excel_file_xlsx__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excel_file_xlsx__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_excel_file_xlsx__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excel_file_xlsx__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_excel_file_xlsx__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excel_file_xlsx__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_excel_file_xlsx__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excel_file_xlsx__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_excel_file_xlsx__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excel_file_xlsx__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_excel_file_xlsx__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excel_file_xlsx__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_excel_file_xlsx__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excel_file_xlsx__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_excel_file_xlsx__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excel_file_xlsx__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_excel_file_xlsx__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excel_file_xlsx__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_excel_file_xlsx__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excel_file_xlsx__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_excel_file_xlsx__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excel_file_xlsx__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_excel_file_xlsx__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excel_file_xlsx__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_excel_file_xlsx__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excel_file_xlsx__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_excel_file_xlsx__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excel_file_xlsx__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_excel_file_xlsx__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excel_file_xlsx__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_excel_file_xlsx__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excel_file_xlsx__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_excel_file_xlsx__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excel_file_xlsx__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_excel_file_xlsx__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excel_file_xlsx__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_excel_file_xlsx__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excel_file_xlsx__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_excel_file_xlsx__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excel_file_xlsx__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_excel_file_xlsx__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excel_file_xlsx__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_excel_file_xlsx__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excel_file_xlsx__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_excel_file_xlsx__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excel_file_xlsx__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_excel_file_xlsx__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excel_file_xlsx__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_excel_file_xlsx__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excel_file_xlsx__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_excel_file_xlsx__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excel_file_xlsx__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_excel_file_xlsx__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excel_file_xlsx__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_excel_file_xlsx__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excel_file_xlsx__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_excel_file_xlsx__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excel_file_xlsx__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_excel_file_xlsx__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excel_file_xlsx__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_excel_file_xlsx__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excel_file_xlsx__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_excel_file_xlsx__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excel_file_xlsx__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_excel_file_xlsx__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excel_file_xlsx__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_excel_file_xlsx__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excel_file_xlsx__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_excel_file_xlsx__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excel_file_xlsx__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_excel_file_xlsx__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excel_file_xlsx__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_excel_file_xlsx__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excel_file_xlsx__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_excel_file_xlsx__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excel_file_xlsx__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_excel_file_xlsx__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excel_file_xlsx__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_excel_file_xlsx__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excel_file_xlsx__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_excel_file_xlsx__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excel_file_xlsx__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_excel_file_xlsx__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excel_file_xlsx__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_excel_file_xlsx__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excel_file_xlsx__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_excel_file_xlsx__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excel_file_xlsx__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_excel_file_xlsx__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excel_file_xlsx__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_excel_file_xlsx__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excel_file_xlsx__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_excel_file_xlsx__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excel_file_xlsx__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_excel_file_xlsx__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excel_file_xlsx__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_excel_file_xlsx__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excel_file_xlsx__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_excel_file_xlsx__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excel_file_xlsx__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_excel_file_xlsx__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excel_file_xlsx__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_excel_file_xlsx__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excel_file_xlsx__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_excel_file_xlsx__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excel_file_xlsx__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_excel_file_xlsx__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excel_file_xlsx__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_excel_file_xlsx__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excel_file_xlsx__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_excel_file_xlsx__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excel_file_xlsx__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_excel_file_xlsx__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excel_file_xlsx__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_excel_file_xlsx__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excel_file_xlsx__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_excel_file_xlsx__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excel_file_xlsx__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_excel_file_xlsx__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excel_file_xlsx__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_excel_file_xlsx__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excel_file_xlsx__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_excel_file_xlsx__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excel_file_xlsx__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_excel_file_xlsx__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excel_file_xlsx__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_excel_file_xlsx__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excel_file_xlsx__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_excel_file_xlsx__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excel_file_xlsx__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_excel_file_xlsx__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excel_file_xlsx__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_excel_file_xlsx__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excel_file_xlsx__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_excel_file_xlsx__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excel_file_xlsx__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_excel_file_xlsx__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excel_file_xlsx__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_excel_file_xlsx__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excel_file_xlsx__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_excel_file_xlsx__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excel_file_xlsx__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_excel_file_xlsx__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excel_file_xlsx__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_excel_file_xlsx__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excel_file_xlsx__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_excel_file_xlsx__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excel_file_xlsx__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_excel_file_xlsx__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excel_file_xlsx__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_excel_file_xlsx__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excel_file_xlsx__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_excel_file_xlsx__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excel_file_xlsx__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_excel_file_xlsx__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excel_file_xlsx__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_excel_file_xlsx__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excel_file_xlsx__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_excel_file_xlsx__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excel_file_xlsx__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_excel_file_xlsx__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excel_file_xlsx__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_excel_file_xlsx__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excel_file_xlsx__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_excel_file_xlsx__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excel_file_xlsx__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_excel_file_xlsx__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excel_file_xlsx__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_excel_file_xlsx__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excel_file_xlsx__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_excel_file_xlsx__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excel_file_xlsx__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_excel_file_xlsx__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excel_file_xlsx__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_excel_file_xlsx__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excel_file_xlsx__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_excel_file_xlsx__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excel_file_xlsx__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_excel_file_xlsx__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excel_file_xlsx__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_excel_file_xlsx__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excel_file_xlsx__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_excel_file_xlsx__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excel_file_xlsx__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_excel_file_xlsx__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excel_file_xlsx__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_excel_file_xlsx__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excel_file_xlsx__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_excel_file_xlsx__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excel_file_xlsx__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_excel_file_xlsx__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excel_file_xlsx__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_excel_file_xlsx__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excel_file_xlsx__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_excel_file_xlsx__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excel_file_xlsx__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_excel_file_xlsx__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excel_file_xlsx__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_excel_file_xlsx__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excel_file_xlsx__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_excel_file_xlsx__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excel_file_xlsx__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_excel_file_xlsx__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excel_file_xlsx__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_excel_file_xlsx__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excel_file_xlsx__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_excel_file_xlsx__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excel_file_xlsx__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_excel_file_xlsx__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excel_file_xlsx__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_excel_file_xlsx__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excel_file_xlsx__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_excel_file_xlsx__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excel_file_xlsx__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_excel_file_xlsx__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excel_file_xlsx__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_excel_file_xlsx__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excel_file_xlsx__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_excel_file_xlsx__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excel_file_xlsx__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_excel_file_xlsx__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excel_file_xlsx__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_excel_file_xlsx__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excel_file_xlsx__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_excel_file_xlsx__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excel_file_xlsx__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_excel_file_xlsx__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excel_file_xlsx__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_excel_file_xlsx__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excel_file_xlsx__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_excel_file_xlsx__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excel_file_xlsx__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_excel_file_xlsx__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excel_file_xlsx__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_excel_file_xlsx__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excel_file_xlsx__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_excel_file_xlsx__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excel_file_xlsx__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_excel_file_xlsx__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excel_file_xlsx__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_excel_file_xlsx__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excel_file_xlsx__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_excel_file_xlsx__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excel_file_xlsx__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_excel_file_xlsx__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excel_file_xlsx__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_excel_file_xlsx__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excel_file_xlsx__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_excel_file_xlsx__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excel_file_xlsx__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_excel_file_xlsx__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excel_file_xlsx__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_excel_file_xlsx__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excel_file_xlsx__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_excel_file_xlsx__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excel_file_xlsx__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_excel_file_xlsx__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excel_file_xlsx__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_excel_file_xlsx__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excel_file_xlsx__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_excel_file_xlsx__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excel_file_xlsx__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_excel_file_xlsx__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excel_file_xlsx__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_excel_file_xlsx__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excel_file_xlsx__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_excel_file_xlsx__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excel_file_xlsx__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_excel_file_xlsx__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excel_file_xlsx__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_excel_file_xlsx__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excel_file_xlsx__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_excel_file_xlsx__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excel_file_xlsx__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_excel_file_xlsx__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excel_file_xlsx__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_excel_file_xlsx__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excel_file_xlsx__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_excel_file_xlsx__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excel_file_xlsx__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_excel_file_xlsx__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excel_file_xlsx__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_excel_file_xlsx__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excel_file_xlsx__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_excel_file_xlsx__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excel_file_xlsx__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_excel_file_xlsx__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excel_file_xlsx__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_excel_file_xlsx__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excel_file_xlsx__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_excel_file_xlsx__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excel_file_xlsx__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_excel_file_xlsx__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excel_file_xlsx__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_excel_file_xlsx__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excel_file_xlsx__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_excel_file_xlsx__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excel_file_xlsx__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_excel_file_xlsx__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excel_file_xlsx__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_excel_file_xlsx__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excel_file_xlsx__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_excel_file_xlsx__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excel_file_xlsx__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_excel_file_xlsx__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excel_file_xlsx__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_excel_file_xlsx__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excel_file_xlsx__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_excel_file_xlsx__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excel_file_xlsx__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_excel_file_xlsx__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excel_file_xlsx__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_excel_file_xlsx__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excel_file_xlsx__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_excel_file_xlsx__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excel_file_xlsx__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_excel_file_xlsx__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excel_file_xlsx__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_excel_file_xlsx__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excel_file_xlsx__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_excel_file_xlsx__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excel_file_xlsx__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_excel_file_xlsx__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excel_file_xlsx__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_excel_file_xlsx__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excel_file_xlsx__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_excel_file_xlsx__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excel_file_xlsx__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_excel_file_xlsx__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excel_file_xlsx__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_excel_file_xlsx__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excel_file_xlsx__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_excel_file_xlsx__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excel_file_xlsx__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_excel_file_xlsx__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excel_file_xlsx__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_excel_file_xlsx__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excel_file_xlsx__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_excel_file_xlsx__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excel_file_xlsx__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_excel_file_xlsx__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excel_file_xlsx__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_excel_file_xlsx__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excel_file_xlsx__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_excel_file_xlsx__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excel_file_xlsx__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_excel_file_xlsx__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excel_file_xlsx__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_excel_file_xlsx__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excel_file_xlsx__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_excel_file_xlsx__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excel_file_xlsx__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_excel_file_xlsx__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excel_file_xlsx__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_excel_file_xlsx__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excel_file_xlsx__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_excel_file_xlsx__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excel_file_xlsx__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_excel_file_xlsx__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excel_file_xlsx__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_excel_file_xlsx__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excel_file_xlsx__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_excel_file_xlsx__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excel_file_xlsx__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_excel_file_xlsx__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excel_file_xlsx__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_excel_file_xlsx__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excel_file_xlsx__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_excel_file_xlsx__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excel_file_xlsx__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_excel_file_xlsx__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excel_file_xlsx__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_excel_file_xlsx__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excel_file_xlsx__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_excel_file_xlsx__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excel_file_xlsx__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_excel_file_xlsx__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excel_file_xlsx__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_excel_file_xlsx__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excel_file_xlsx__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_excel_file_xlsx__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excel_file_xlsx__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_excel_file_xlsx__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excel_file_xlsx__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_excel_file_xlsx__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excel_file_xlsx__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_excel_file_xlsx__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excel_file_xlsx__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_excel_file_xlsx__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excel_file_xlsx__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_excel_file_xlsx__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excel_file_xlsx__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_excel_file_xlsx__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excel_file_xlsx__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_excel_file_xlsx__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excel_file_xlsx__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_excel_file_xlsx__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excel_file_xlsx__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_excel_file_xlsx__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excel_file_xlsx__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_excel_file_xlsx__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excel_file_xlsx__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_excel_file_xlsx__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excel_file_xlsx__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_excel_file_xlsx__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excel_file_xlsx__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_excel_file_xlsx__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excel_file_xlsx__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_excel_file_xlsx__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excel_file_xlsx__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_excel_file_xlsx__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excel_file_xlsx__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_excel_file_xlsx__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excel_file_xlsx__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_excel_file_xlsx__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excel_file_xlsx__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_excel_file_xlsx__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excel_file_xlsx__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_excel_file_xlsx__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excel_file_xlsx__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_excel_file_xlsx__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excel_file_xlsx__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_excel_file_xlsx__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excel_file_xlsx__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_excel_file_xlsx__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excel_file_xlsx__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_excel_file_xlsx__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excel_file_xlsx__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_excel_file_xlsx__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excel_file_xlsx__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_excel_file_xlsx__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excel_file_xlsx__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_excel_file_xlsx__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excel_file_xlsx__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_excel_file_xlsx__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excel_file_xlsx__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_excel_file_xlsx__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excel_file_xlsx__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_excel_file_xlsx__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excel_file_xlsx__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_excel_file_xlsx__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excel_file_xlsx__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_excel_file_xlsx__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excel_file_xlsx__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_excel_file_xlsx__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excel_file_xlsx__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_excel_file_xlsx__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excel_file_xlsx__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_excel_file_xlsx__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excel_file_xlsx__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_excel_file_xlsx__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excel_file_xlsx__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_excel_file_xlsx__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excel_file_xlsx__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_excel_file_xlsx__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excel_file_xlsx__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_excel_file_xlsx__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excel_file_xlsx__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_excel_file_xlsx__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excel_file_xlsx__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_excel_file_xlsx__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excel_file_xlsx__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_excel_file_xlsx__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excel_file_xlsx__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_excel_file_xlsx__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excel_file_xlsx__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_excel_file_xlsx__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excel_file_xlsx__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_excel_file_xlsx__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excel_file_xlsx__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_excel_file_xlsx__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excel_file_xlsx__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_excel_file_xlsx__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excel_file_xlsx__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_excel_file_xlsx__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excel_file_xlsx__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_excel_file_xlsx__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excel_file_xlsx__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_excel_file_xlsx__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excel_file_xlsx__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_excel_file_xlsx__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excel_file_xlsx__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_excel_file_xlsx__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excel_file_xlsx__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_excel_file_xlsx__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excel_file_xlsx__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_excel_file_xlsx__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excel_file_xlsx__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_excel_file_xlsx__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excel_file_xlsx__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_excel_file_xlsx__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excel_file_xlsx__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_excel_file_xlsx__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excel_file_xlsx__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_excel_file_xlsx__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excel_file_xlsx__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_excel_file_xlsx__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excel_file_xlsx__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_excel_file_xlsx__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excel_file_xlsx__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_excel_file_xlsx__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excel_file_xlsx__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_excel_file_xlsx__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excel_file_xlsx__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_excel_file_xlsx__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excel_file_xlsx__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_excel_file_xlsx__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excel_file_xlsx__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_excel_file_xlsx__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excel_file_xlsx__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_excel_file_xlsx__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excel_file_xlsx__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_excel_file_xlsx__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excel_file_xlsx__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_excel_file_xlsx__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excel_file_xlsx__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_excel_file_xlsx__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excel_file_xlsx__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_excel_file_xlsx__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excel_file_xlsx__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_excel_file_xlsx__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excel_file_xlsx__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_excel_file_xlsx__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excel_file_xlsx__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_excel_file_xlsx__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excel_file_xlsx__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_excel_file_xlsx__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excel_file_xlsx__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_excel_file_xlsx__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excel_file_xlsx__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_excel_file_xlsx__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excel_file_xlsx__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_excel_file_xlsx__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excel_file_xlsx__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_excel_file_xlsx__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excel_file_xlsx__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_excel_file_xlsx__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excel_file_xlsx__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_excel_file_xlsx__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excel_file_xlsx__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_excel_file_xlsx__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excel_file_xlsx__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_excel_file_xlsx__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excel_file_xlsx__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_excel_file_xlsx__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excel_file_xlsx__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_excel_file_xlsx__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excel_file_xlsx__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_excel_file_xlsx__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excel_file_xlsx__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_excel_file_xlsx__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excel_file_xlsx__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_excel_file_xlsx__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excel_file_xlsx__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_excel_file_xlsx__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excel_file_xlsx__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_excel_file_xlsx__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excel_file_xlsx__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_excel_file_xlsx__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excel_file_xlsx__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_excel_file_xlsx__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excel_file_xlsx__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_excel_file_xlsx__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excel_file_xlsx__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_excel_file_xlsx__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excel_file_xlsx__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_excel_file_xlsx__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excel_file_xlsx__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_excel_file_xlsx__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excel_file_xlsx__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_excel_file_xlsx__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excel_file_xlsx__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_excel_file_xlsx__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excel_file_xlsx__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_excel_file_xlsx__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excel_file_xlsx__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_excel_file_xlsx__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excel_file_xlsx__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_excel_file_xlsx__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excel_file_xlsx__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_excel_file_xlsx__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excel_file_xlsx__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_excel_file_xlsx__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excel_file_xlsx__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_excel_file_xlsx__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excel_file_xlsx__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_excel_file_xlsx__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excel_file_xlsx__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_excel_file_xlsx__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excel_file_xlsx__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_excel_file_xlsx__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excel_file_xlsx__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_excel_file_xlsx__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excel_file_xlsx__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_excel_file_xlsx__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excel_file_xlsx__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_excel_file_xlsx__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excel_file_xlsx__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_excel_file_xlsx__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excel_file_xlsx__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_excel_file_xlsx__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excel_file_xlsx__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_excel_file_xlsx__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excel_file_xlsx__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_excel_file_xlsx__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excel_file_xlsx__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_excel_file_xlsx__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excel_file_xlsx__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_excel_file_xlsx__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excel_file_xlsx__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_excel_file_xlsx__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excel_file_xlsx__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_excel_file_xlsx__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excel_file_xlsx__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_excel_file_xlsx__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excel_file_xlsx__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_excel_file_xlsx__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excel_file_xlsx__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_excel_file_xlsx__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excel_file_xlsx__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_excel_file_xlsx__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excel_file_xlsx__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_excel_file_xlsx__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excel_file_xlsx__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_excel_file_xlsx__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excel_file_xlsx__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_excel_file_xlsx__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excel_file_xlsx__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_excel_file_xlsx__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excel_file_xlsx__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_excel_file_xlsx__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excel_file_xlsx__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_excel_file_xlsx__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excel_file_xlsx__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_excel_file_xlsx__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excel_file_xlsx__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_excel_file_xlsx__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excel_file_xlsx__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_excel_file_xlsx__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excel_file_xlsx__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_excel_file_xlsx__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excel_file_xlsx__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_excel_file_xlsx__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excel_file_xlsx__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_excel_file_xlsx__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excel_file_xlsx__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_excel_file_xlsx__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excel_file_xlsx__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_excel_file_xlsx__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excel_file_xlsx__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_excel_file_xlsx__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excel_file_xlsx__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_excel_file_xlsx__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excel_file_xlsx__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_excel_file_xlsx__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excel_file_xlsx__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_excel_file_xlsx__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excel_file_xlsx__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_excel_file_xlsx__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excel_file_xlsx__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_excel_file_xlsx__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excel_file_xlsx__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_excel_file_xlsx__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excel_file_xlsx__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_excel_file_xlsx__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excel_file_xlsx__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_excel_file_xlsx__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excel_file_xlsx__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_excel_file_xlsx__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excel_file_xlsx__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_excel_file_xlsx__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excel_file_xlsx__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_excel_file_xlsx__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excel_file_xlsx__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_excel_file_xlsx__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excel_file_xlsx__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_excel_file_xlsx__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excel_file_xlsx__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_excel_file_xlsx__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excel_file_xlsx__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_excel_file_xlsx__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excel_file_xlsx__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_excel_file_xlsx__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excel_file_xlsx__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_excel_file_xlsx__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excel_file_xlsx__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_excel_file_xlsx__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excel_file_xlsx__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_excel_file_xlsx__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excel_file_xlsx__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_excel_file_xlsx__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excel_file_xlsx__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_excel_file_xlsx__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excel_file_xlsx__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_excel_file_xlsx__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excel_file_xlsx__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_excel_file_xlsx__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excel_file_xlsx__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_excel_file_xlsx__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excel_file_xlsx__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_excel_file_xlsx__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excel_file_xlsx__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_excel_file_xlsx__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excel_file_xlsx__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_excel_file_xlsx__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excel_file_xlsx__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_excel_file_xlsx__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excel_file_xlsx__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_excel_file_xlsx__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excel_file_xlsx__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_excel_file_xlsx__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excel_file_xlsx__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_excel_file_xlsx__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excel_file_xlsx__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_excel_file_xlsx__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excel_file_xlsx__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_excel_file_xlsx__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excel_file_xlsx__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_excel_file_xlsx__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excel_file_xlsx__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_excel_file_xlsx__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excel_file_xlsx__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_excel_file_xlsx__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excel_file_xlsx__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_excel_file_xlsx__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excel_file_xlsx__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_excel_file_xlsx__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excel_file_xlsx__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_excel_file_xlsx__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excel_file_xlsx__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_excel_file_xlsx__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excel_file_xlsx__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_excel_file_xlsx__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excel_file_xlsx__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_excel_file_xlsx__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excel_file_xlsx__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_excel_file_xlsx__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excel_file_xlsx__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_excel_file_xlsx__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excel_file_xlsx__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_excel_file_xlsx__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excel_file_xlsx__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_excel_file_xlsx__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excel_file_xlsx__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_excel_file_xlsx__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excel_file_xlsx__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_excel_file_xlsx__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excel_file_xlsx__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_excel_file_xlsx__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excel_file_xlsx__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_excel_file_xlsx__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excel_file_xlsx__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_excel_file_xlsx__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excel_file_xlsx__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_excel_file_xlsx__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excel_file_xlsx__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_excel_file_xlsx__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excel_file_xlsx__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_excel_file_xlsx__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excel_file_xlsx__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_excel_file_xlsx__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excel_file_xlsx__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_excel_file_xlsx__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excel_file_xlsx__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_excel_file_xlsx__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excel_file_xlsx__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_excel_file_xlsx__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excel_file_xlsx__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_excel_file_xlsx__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excel_file_xlsx__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_excel_file_xlsx__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excel_file_xlsx__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_excel_file_xlsx__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excel_file_xlsx__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_excel_file_xlsx__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excel_file_xlsx__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_excel_file_xlsx__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excel_file_xlsx__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_excel_file_xlsx__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excel_file_xlsx__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_excel_file_xlsx__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excel_file_xlsx__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_excel_file_xlsx__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excel_file_xlsx__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_excel_file_xlsx__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excel_file_xlsx__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_excel_file_xlsx__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excel_file_xlsx__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_excel_file_xlsx__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excel_file_xlsx__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_excel_file_xlsx__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excel_file_xlsx__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_excel_file_xlsx__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excel_file_xlsx__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_excel_file_xlsx__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excel_file_xlsx__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_excel_file_xlsx__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excel_file_xlsx__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_excel_file_xlsx__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excel_file_xlsx__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_excel_file_xlsx__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excel_file_xlsx__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_excel_file_xlsx__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excel_file_xlsx__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_excel_file_xlsx__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excel_file_xlsx__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_excel_file_xlsx__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excel_file_xlsx__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_excel_file_xlsx__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excel_file_xlsx__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_excel_file_xlsx__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excel_file_xlsx__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_excel_file_xlsx__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excel_file_xlsx__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_excel_file_xlsx__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excel_file_xlsx__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_excel_file_xlsx__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excel_file_xlsx__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_excel_file_xlsx__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excel_file_xlsx__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_excel_file_xlsx__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excel_file_xlsx__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_excel_file_xlsx__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excel_file_xlsx__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_excel_file_xlsx__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excel_file_xlsx__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_excel_file_xlsx__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excel_file_xlsx__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_excel_file_xlsx__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excel_file_xlsx__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_excel_file_xlsx__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excel_file_xlsx__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_excel_file_xlsx__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excel_file_xlsx__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_excel_file_xlsx__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excel_file_xlsx__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_excel_file_xlsx__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excel_file_xlsx__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_excel_file_xlsx__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excel_file_xlsx__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_excel_file_xlsx__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excel_file_xlsx__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_excel_file_xlsx__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excel_file_xlsx__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_excel_file_xlsx__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excel_file_xlsx__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_excel_file_xlsx__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excel_file_xlsx__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_excel_file_xlsx__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excel_file_xlsx__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_excel_file_xlsx__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excel_file_xlsx__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_excel_file_xlsx__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excel_file_xlsx__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_excel_file_xlsx__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excel_file_xlsx__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_excel_file_xlsx__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excel_file_xlsx__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_excel_file_xlsx__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excel_file_xlsx__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_excel_file_xlsx__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excel_file_xlsx__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_excel_file_xlsx__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excel_file_xlsx__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_excel_file_xlsx__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excel_file_xlsx__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_excel_file_xlsx__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excel_file_xlsx__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_excel_file_xlsx__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excel_file_xlsx__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_excel_file_xlsx__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excel_file_xlsx__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_excel_file_xlsx__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excel_file_xlsx__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_excel_file_xlsx__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excel_file_xlsx__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_excel_file_xlsx__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excel_file_xlsx__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_excel_file_xlsx__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excel_file_xlsx__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_excel_file_xlsx__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excel_file_xlsx__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_excel_file_xlsx__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excel_file_xlsx__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_excel_file_xlsx__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excel_file_xlsx__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_excel_file_xlsx__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excel_file_xlsx__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_excel_file_xlsx__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excel_file_xlsx__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_excel_file_xlsx__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excel_file_xlsx__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_excel_file_xlsx__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excel_file_xlsx__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_excel_file_xlsx__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excel_file_xlsx__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_excel_file_xlsx__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excel_file_xlsx__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_excel_file_xlsx__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excel_file_xlsx__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_excel_file_xlsx__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excel_file_xlsx__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_excel_file_xlsx__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excel_file_xlsx__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_excel_file_xlsx__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excel_file_xlsx__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_excel_file_xlsx__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excel_file_xlsx__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_excel_file_xlsx__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excel_file_xlsx__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_excel_file_xlsx__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excel_file_xlsx__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_excel_file_xlsx__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excel_file_xlsx__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_excel_file_xlsx__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excel_file_xlsx__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_excel_file_xlsx__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excel_file_xlsx__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_excel_file_xlsx__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excel_file_xlsx__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_excel_file_xlsx__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excel_file_xlsx__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_excel_file_xlsx__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excel_file_xlsx__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_excel_file_xlsx__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excel_file_xlsx__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_excel_file_xlsx__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excel_file_xlsx__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_excel_file_xlsx__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excel_file_xlsx__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_excel_file_xlsx__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excel_file_xlsx__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_excel_file_xlsx__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excel_file_xlsx__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_excel_file_xlsx__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excel_file_xlsx__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_excel_file_xlsx__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excel_file_xlsx__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_excel_file_xlsx__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excel_file_xlsx__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_excel_file_xlsx__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excel_file_xlsx__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_excel_file_xlsx__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excel_file_xlsx__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_excel_file_xlsx__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excel_file_xlsx__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_excel_file_xlsx__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excel_file_xlsx__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_excel_file_xlsx__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excel_file_xlsx__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_excel_file_xlsx__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excel_file_xlsx__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_excel_file_xlsx__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excel_file_xlsx__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_excel_file_xlsx__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excel_file_xlsx__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_excel_file_xlsx__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excel_file_xlsx__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_excel_file_xlsx__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excel_file_xlsx__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_excel_file_xlsx__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excel_file_xlsx__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_excel_file_xlsx__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excel_file_xlsx__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_excel_file_xlsx__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excel_file_xlsx__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_excel_file_xlsx__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excel_file_xlsx__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_excel_file_xlsx__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excel_file_xlsx__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_excel_file_xlsx__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excel_file_xlsx__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_excel_file_xlsx__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excel_file_xlsx__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_excel_file_xlsx__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excel_file_xlsx__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_excel_file_xlsx__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excel_file_xlsx__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_excel_file_xlsx__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excel_file_xlsx__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_excel_file_xlsx__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excel_file_xlsx__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_excel_file_xlsx__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excel_file_xlsx__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_excel_file_xlsx__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excel_file_xlsx__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_excel_file_xlsx__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excel_file_xlsx__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_excel_file_xlsx__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excel_file_xlsx__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_excel_file_xlsx__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excel_file_xlsx__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_excel_file_xlsx__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excel_file_xlsx__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_excel_file_xlsx__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excel_file_xlsx__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_excel_file_xlsx__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excel_file_xlsx__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_excel_file_xlsx__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excel_file_xlsx__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_excel_file_xlsx__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excel_file_xlsx__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_excel_file_xlsx__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excel_file_xlsx__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_excel_file_xlsx__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excel_file_xlsx__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_excel_file_xlsx__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excel_file_xlsx__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_excel_file_xlsx__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excel_file_xlsx__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_excel_file_xlsx__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excel_file_xlsx__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_excel_file_xlsx__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excel_file_xlsx__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_excel_file_xlsx__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excel_file_xlsx__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_excel_file_xlsx__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excel_file_xlsx__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_excel_file_xlsx__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excel_file_xlsx__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_excel_file_xlsx__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excel_file_xlsx__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_excel_file_xlsx__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excel_file_xlsx__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_excel_file_xlsx__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excel_file_xlsx__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_excel_file_xlsx__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excel_file_xlsx__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_excel_file_xlsx__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excel_file_xlsx__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_excel_file_xlsx__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excel_file_xlsx__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_excel_file_xlsx__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excel_file_xlsx__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_excel_file_xlsx__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excel_file_xlsx__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_excel_file_xlsx__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excel_file_xlsx__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_excel_file_xlsx__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excel_file_xlsx__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_excel_file_xlsx__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excel_file_xlsx__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_excel_file_xlsx__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excel_file_xlsx__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_excel_file_xlsx__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excel_file_xlsx__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_excel_file_xlsx__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excel_file_xlsx__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_excel_file_xlsx__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excel_file_xlsx__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_excel_file_xlsx__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excel_file_xlsx__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_excel_file_xlsx__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excel_file_xlsx__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_excel_file_xlsx__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excel_file_xlsx__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_excel_file_xlsx__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excel_file_xlsx__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_excel_file_xlsx__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excel_file_xlsx__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_excel_file_xlsx__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excel_file_xlsx__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_excel_file_xlsx__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excel_file_xlsx__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_excel_file_xlsx__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excel_file_xlsx__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_excel_file_xlsx__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excel_file_xlsx__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_excel_file_xlsx__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excel_file_xlsx__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_excel_file_xlsx__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excel_file_xlsx__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_excel_file_xlsx__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excel_file_xlsx__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_excel_file_xlsx__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excel_file_xlsx__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_excel_file_xlsx__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excel_file_xlsx__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_excel_file_xlsx__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excel_file_xlsx__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_excel_file_xlsx__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excel_file_xlsx__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_excel_file_xlsx__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excel_file_xlsx__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_excel_file_xlsx__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excel_file_xlsx__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_excel_file_xlsx__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excel_file_xlsx__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_excel_file_xlsx__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excel_file_xlsx__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_excel_file_xlsx__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excel_file_xlsx__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_excel_file_xlsx__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excel_file_xlsx__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_excel_file_xlsx__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excel_file_xlsx__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_excel_file_xlsx__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excel_file_xlsx__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_excel_file_xlsx__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excel_file_xlsx__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_excel_file_xlsx__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excel_file_xlsx__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_excel_file_xlsx__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excel_file_xlsx__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_excel_file_xlsx__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excel_file_xlsx__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_excel_file_xlsx__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excel_file_xlsx__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_excel_file_xlsx__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excel_file_xlsx__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_excel_file_xlsx__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excel_file_xlsx__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_excel_file_xlsx__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excel_file_xlsx__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_excel_file_xlsx__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excel_file_xlsx__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_excel_file_xlsx__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excel_file_xlsx__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_excel_file_xlsx__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excel_file_xlsx__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_excel_file_xlsx__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excel_file_xlsx__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_excel_file_xlsx__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excel_file_xlsx__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_excel_file_xlsx__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excel_file_xlsx__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_excel_file_xlsx__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excel_file_xlsx__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_excel_file_xlsx__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excel_file_xlsx__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_excel_file_xlsx__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excel_file_xlsx__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_excel_file_xlsx__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excel_file_xlsx__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_excel_file_xlsx__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excel_file_xlsx__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_excel_file_xlsx__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excel_file_xlsx__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_excel_file_xlsx__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excel_file_xlsx__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_excel_file_xlsx__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excel_file_xlsx__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_excel_file_xlsx__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excel_file_xlsx__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_excel_file_xlsx__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excel_file_xlsx__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_excel_file_xlsx__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excel_file_xlsx__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_excel_file_xlsx__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excel_file_xlsx__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_excel_file_xlsx__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excel_file_xlsx__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_excel_file_xlsx__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excel_file_xlsx__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_excel_file_xlsx__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excel_file_xlsx__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_excel_file_xlsx__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excel_file_xlsx__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_excel_file_xlsx__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excel_file_xlsx__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_excel_file_xlsx__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excel_file_xlsx__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_excel_file_xlsx__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excel_file_xlsx__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_excel_file_xlsx__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excel_file_xlsx__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_excel_file_xlsx__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excel_file_xlsx__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_excel_file_xlsx__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excel_file_xlsx__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_excel_file_xlsx__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excel_file_xlsx__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_excel_file_xlsx__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excel_file_xlsx__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_excel_file_xlsx__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excel_file_xlsx__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_excel_file_xlsx__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excel_file_xlsx__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_excel_file_xlsx__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excel_file_xlsx__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_excel_file_xlsx__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excel_file_xlsx__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_excel_file_xlsx__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excel_file_xlsx__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_excel_file_xlsx__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excel_file_xlsx__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_excel_file_xlsx__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excel_file_xlsx__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_excel_file_xlsx__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excel_file_xlsx__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_excel_file_xlsx__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excel_file_xlsx__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_excel_file_xlsx__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excel_file_xlsx__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_excel_file_xlsx__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excel_file_xlsx__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_excel_file_xlsx__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excel_file_xlsx__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_excel_file_xlsx__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excel_file_xlsx__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_excel_file_xlsx__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excel_file_xlsx__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_excel_file_xlsx__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excel_file_xlsx__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_excel_file_xlsx__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excel_file_xlsx__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_excel_file_xlsx__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excel_file_xlsx__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_excel_file_xlsx__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excel_file_xlsx__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_excel_file_xlsx__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excel_file_xlsx__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_excel_file_xlsx__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excel_file_xlsx__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_excel_file_xlsx__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excel_file_xlsx__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_excel_file_xlsx__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excel_file_xlsx__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_excel_file_xlsx__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excel_file_xlsx__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_excel_file_xlsx__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excel_file_xlsx__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_excel_file_xlsx__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excel_file_xlsx__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_excel_file_xlsx__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excel_file_xlsx__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_excel_file_xlsx__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excel_file_xlsx__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_excel_file_xlsx__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excel_file_xlsx__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_excel_file_xlsx__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excel_file_xlsx__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_excel_file_xlsx__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excel_file_xlsx__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_excel_file_xlsx__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excel_file_xlsx__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_excel_file_xlsx__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excel_file_xlsx__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_excel_file_xlsx__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excel_file_xlsx__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_excel_file_xlsx__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excel_file_xlsx__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_excel_file_xlsx__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excel_file_xlsx__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_excel_file_xlsx__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excel_file_xlsx__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_excel_file_xlsx__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excel_file_xlsx__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_excel_file_xlsx__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excel_file_xlsx__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_excel_file_xlsx__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excel_file_xlsx__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_excel_file_xlsx__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excel_file_xlsx__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_excel_file_xlsx__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excel_file_xlsx__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_excel_file_xlsx__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excel_file_xlsx__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_excel_file_xlsx__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excel_file_xlsx__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_excel_file_xlsx__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excel_file_xlsx__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_excel_file_xlsx__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excel_file_xlsx__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_excel_file_xlsx__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excel_file_xlsx__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_excel_file_xlsx__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excel_file_xlsx__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_excel_file_xlsx__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excel_file_xlsx__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_excel_file_xlsx__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excel_file_xlsx__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_excel_file_xlsx__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excel_file_xlsx__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_excel_file_xlsx__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excel_file_xlsx__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_excel_file_xlsx__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excel_file_xlsx__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_excel_file_xlsx__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excel_file_xlsx__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_excel_file_xlsx__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excel_file_xlsx__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_excel_file_xlsx__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excel_file_xlsx__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_excel_file_xlsx__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excel_file_xlsx__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_excel_file_xlsx__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excel_file_xlsx__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_excel_file_xlsx__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excel_file_xlsx__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_excel_file_xlsx__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excel_file_xlsx__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_excel_file_xlsx__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excel_file_xlsx__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_excel_file_xlsx__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excel_file_xlsx__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_excel_file_xlsx__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excel_file_xlsx__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_excel_file_xlsx__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excel_file_xlsx__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_excel_file_xlsx__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excel_file_xlsx__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_excel_file_xlsx__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excel_file_xlsx__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_excel_file_xlsx__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excel_file_xlsx__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_excel_file_xlsx__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excel_file_xlsx__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_excel_file_xlsx__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excel_file_xlsx__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_excel_file_xlsx__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excel_file_xlsx__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_excel_file_xlsx__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excel_file_xlsx__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_excel_file_xlsx__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excel_file_xlsx__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_excel_file_xlsx__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excel_file_xlsx__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_excel_file_xlsx__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excel_file_xlsx__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_excel_file_xlsx__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excel_file_xlsx__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_excel_file_xlsx__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excel_file_xlsx__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_excel_file_xlsx__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excel_file_xlsx__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_excel_file_xlsx__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excel_file_xlsx__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_excel_file_xlsx__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excel_file_xlsx__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_excel_file_xlsx__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excel_file_xlsx__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_excel_file_xlsx__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excel_file_xlsx__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_excel_file_xlsx__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excel_file_xlsx__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_excel_file_xlsx__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excel_file_xlsx__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_excel_file_xlsx__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excel_file_xlsx__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_excel_file_xlsx__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excel_file_xlsx__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_excel_file_xlsx__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excel_file_xlsx__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_excel_file_xlsx__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excel_file_xlsx__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_excel_file_xlsx__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excel_file_xlsx__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_excel_file_xlsx__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excel_file_xlsx__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_excel_file_xlsx__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excel_file_xlsx__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_excel_file_xlsx__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excel_file_xlsx__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_excel_file_xlsx__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excel_file_xlsx__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_excel_file_xlsx__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excel_file_xlsx__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_excel_file_xlsx__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excel_file_xlsx__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_excel_file_xlsx__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excel_file_xlsx__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_excel_file_xlsx__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excel_file_xlsx__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_excel_file_xlsx__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excel_file_xlsx__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_excel_file_xlsx__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excel_file_xlsx__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_excel_file_xlsx__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excel_file_xlsx__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_excel_file_xlsx__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excel_file_xlsx__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_excel_file_xlsx__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excel_file_xlsx__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_excel_file_xlsx__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excel_file_xlsx__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_excel_file_xlsx__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excel_file_xlsx__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_excel_file_xlsx__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excel_file_xlsx__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_excel_file_xlsx__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excel_file_xlsx__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_excel_file_xlsx__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excel_file_xlsx__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_excel_file_xlsx__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excel_file_xlsx__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_excel_file_xlsx__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excel_file_xlsx__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_excel_file_xlsx__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excel_file_xlsx__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_excel_file_xlsx__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excel_file_xlsx__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_excel_file_xlsx__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excel_file_xlsx__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_excel_file_xlsx__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excel_file_xlsx__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_excel_file_xlsx__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excel_file_xlsx__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_excel_file_xlsx__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excel_file_xlsx__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_excel_file_xlsx__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excel_file_xlsx__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_excel_file_xlsx__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excel_file_xlsx__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_excel_file_xlsx__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excel_file_xlsx__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_excel_file_xlsx__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excel_file_xlsx__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_excel_file_xlsx__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excel_file_xlsx__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_excel_file_xlsx__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excel_file_xlsx__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_excel_file_xlsx__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excel_file_xlsx__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_excel_file_xlsx__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excel_file_xlsx__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_excel_file_xlsx__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excel_file_xlsx__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_excel_file_xlsx__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excel_file_xlsx__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_excel_file_xlsx__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excel_file_xlsx__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_excel_file_xlsx__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excel_file_xlsx__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_excel_file_xlsx__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excel_file_xlsx__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_excel_file_xlsx__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excel_file_xlsx__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_excel_file_xlsx__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excel_file_xlsx__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_excel_file_xlsx__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excel_file_xlsx__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_excel_file_xlsx__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excel_file_xlsx__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_excel_file_xlsx__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excel_file_xlsx__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_excel_file_xlsx__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excel_file_xlsx__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_excel_file_xlsx__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excel_file_xlsx__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_excel_file_xlsx__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excel_file_xlsx__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_excel_file_xlsx__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excel_file_xlsx__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_excel_file_xlsx__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excel_file_xlsx__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_excel_file_xlsx__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excel_file_xlsx__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_excel_file_xlsx__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excel_file_xlsx__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_excel_file_xlsx__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excel_file_xlsx__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_excel_file_xlsx__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excel_file_xlsx__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_excel_file_xlsx__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excel_file_xlsx__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_excel_file_xlsx__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excel_file_xlsx__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_excel_file_xlsx__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excel_file_xlsx__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_excel_file_xlsx__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excel_file_xlsx__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_excel_file_xlsx__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excel_file_xlsx__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_excel_file_xlsx__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excel_file_xlsx__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_excel_file_xlsx__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excel_file_xlsx__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_excel_file_xlsx__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excel_file_xlsx__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_excel_file_xlsx__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excel_file_xlsx__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_excel_file_xlsx__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excel_file_xlsx__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_excel_file_xlsx__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excel_file_xlsx__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_excel_file_xlsx__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excel_file_xlsx__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_excel_file_xlsx__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excel_file_xlsx__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_excel_file_xlsx__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excel_file_xlsx__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_excel_file_xlsx__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excel_file_xlsx__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_excel_file_xlsx__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excel_file_xlsx__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_excel_file_xlsx__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excel_file_xlsx__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_excel_file_xlsx__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excel_file_xlsx__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_excel_file_xlsx__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excel_file_xlsx__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_excel_file_xlsx__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excel_file_xlsx__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_excel_file_xlsx__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excel_file_xlsx__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_excel_file_xlsx__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excel_file_xlsx__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_excel_file_xlsx__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excel_file_xlsx__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_excel_file_xlsx__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excel_file_xlsx__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_excel_file_xlsx__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excel_file_xlsx__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_excel_file_xlsx__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excel_file_xlsx__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_excel_file_xlsx__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excel_file_xlsx__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_excel_file_xlsx__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excel_file_xlsx__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_excel_file_xlsx__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excel_file_xlsx__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_excel_file_xlsx__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excel_file_xlsx__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_excel_file_xlsx__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excel_file_xlsx__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_excel_file_xlsx__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excel_file_xlsx__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_excel_file_xlsx__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excel_file_xlsx__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_excel_file_xlsx__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excel_file_xlsx__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_excel_file_xlsx__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excel_file_xlsx__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_excel_file_xlsx__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excel_file_xlsx__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_excel_file_xlsx__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excel_file_xlsx__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_excel_file_xlsx__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excel_file_xlsx__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_excel_file_xlsx__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excel_file_xlsx__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_excel_file_xlsx__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excel_file_xlsx__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_excel_file_xlsx__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excel_file_xlsx__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_excel_file_xlsx__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excel_file_xlsx__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_excel_file_xlsx__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excel_file_xlsx__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_excel_file_xlsx__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excel_file_xlsx__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_excel_file_xlsx__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excel_file_xlsx__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_excel_file_xlsx__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excel_file_xlsx__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_excel_file_xlsx__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excel_file_xlsx__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_excel_file_xlsx__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excel_file_xlsx__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_excel_file_xlsx__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excel_file_xlsx__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_excel_file_xlsx__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excel_file_xlsx__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_excel_file_xlsx__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excel_file_xlsx__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_excel_file_xlsx__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excel_file_xlsx__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_excel_file_xlsx__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excel_file_xlsx__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_excel_file_xlsx__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excel_file_xlsx__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_excel_file_xlsx__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excel_file_xlsx__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_excel_file_xlsx__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excel_file_xlsx__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_excel_file_xlsx__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excel_file_xlsx__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_excel_file_xlsx__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excel_file_xlsx__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_excel_file_xlsx__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excel_file_xlsx__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_excel_file_xlsx__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excel_file_xlsx__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_excel_file_xlsx__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excel_file_xlsx__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_excel_file_xlsx__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excel_file_xlsx__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_excel_file_xlsx__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excel_file_xlsx__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_excel_file_xlsx__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excel_file_xlsx__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_excel_file_xlsx__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excel_file_xlsx__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_excel_file_xlsx__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excel_file_xlsx__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_excel_file_xlsx__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excel_file_xlsx__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_excel_file_xlsx__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excel_file_xlsx__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_excel_file_xlsx__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excel_file_xlsx__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_excel_file_xlsx__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excel_file_xlsx__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_excel_file_xlsx__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excel_file_xlsx__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_excel_file_xlsx__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excel_file_xlsx__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_excel_file_xlsx__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excel_file_xlsx__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_excel_file_xlsx__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excel_file_xlsx__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_excel_file_xlsx__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excel_file_xlsx__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_excel_file_xlsx__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excel_file_xlsx__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_excel_file_xlsx__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excel_file_xlsx__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_excel_file_xlsx__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excel_file_xlsx__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_excel_file_xlsx__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excel_file_xlsx__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_excel_file_xlsx__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excel_file_xlsx__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_excel_file_xlsx__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excel_file_xlsx__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_excel_file_xlsx__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excel_file_xlsx__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_excel_file_xlsx__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excel_file_xlsx__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_excel_file_xlsx__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excel_file_xlsx__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_excel_file_xlsx__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excel_file_xlsx__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_excel_file_xlsx__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excel_file_xlsx__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_excel_file_xlsx__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excel_file_xlsx__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_excel_file_xlsx__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excel_file_xlsx__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_excel_file_xlsx__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excel_file_xlsx__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_excel_file_xlsx__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excel_file_xlsx__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_excel_file_xlsx__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excel_file_xlsx__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_excel_file_xlsx__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excel_file_xlsx__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_excel_file_xlsx__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excel_file_xlsx__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_excel_file_xlsx__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excel_file_xlsx__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_excel_file_xlsx__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excel_file_xlsx__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_excel_file_xlsx__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excel_file_xlsx__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_excel_file_xlsx__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excel_file_xlsx__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_excel_file_xlsx__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excel_file_xlsx__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_excel_file_xlsx__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excel_file_xlsx__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_excel_file_xlsx__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excel_file_xlsx__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_excel_file_xlsx__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excel_file_xlsx__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_excel_file_xlsx__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excel_file_xlsx__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_excel_file_xlsx__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excel_file_xlsx__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_excel_file_xlsx__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excel_file_xlsx__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_excel_file_xlsx__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excel_file_xlsx__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_excel_file_xlsx__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excel_file_xlsx__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_excel_file_xlsx__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excel_file_xlsx__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_excel_file_xlsx__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excel_file_xlsx__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_excel_file_xlsx__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excel_file_xlsx__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_excel_file_xlsx__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excel_file_xlsx__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_excel_file_xlsx__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excel_file_xlsx__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_excel_file_xlsx__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excel_file_xlsx__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_excel_file_xlsx__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excel_file_xlsx__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_excel_file_xlsx__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excel_file_xlsx__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_excel_file_xlsx__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excel_file_xlsx__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_excel_file_xlsx__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excel_file_xlsx__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_excel_file_xlsx__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excel_file_xlsx__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_excel_file_xlsx__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excel_file_xlsx__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_excel_file_xlsx__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excel_file_xlsx__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_excel_file_xlsx__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excel_file_xlsx__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_excel_file_xlsx__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excel_file_xlsx__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_excel_file_xlsx__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excel_file_xlsx__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_excel_file_xlsx__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excel_file_xlsx__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_excel_file_xlsx__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excel_file_xlsx__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_excel_file_xlsx__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excel_file_xlsx__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_excel_file_xlsx__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excel_file_xlsx__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_excel_file_xlsx__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excel_file_xlsx__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_excel_file_xlsx__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excel_file_xlsx__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_excel_file_xlsx__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excel_file_xlsx__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_excel_file_xlsx__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excel_file_xlsx__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_excel_file_xlsx__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excel_file_xlsx__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_excel_file_xlsx__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excel_file_xlsx__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_excel_file_xlsx__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excel_file_xlsx__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_excel_file_xlsx__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excel_file_xlsx__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_excel_file_xlsx__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excel_file_xlsx__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_excel_file_xlsx__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excel_file_xlsx__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_excel_file_xlsx__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excel_file_xlsx__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_excel_file_xlsx__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excel_file_xlsx__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_excel_file_xlsx__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excel_file_xlsx__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_excel_file_xlsx__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excel_file_xlsx__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_excel_file_xlsx__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excel_file_xlsx__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_excel_file_xlsx__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excel_file_xlsx__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_excel_file_xlsx__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excel_file_xlsx__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_excel_file_xlsx__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excel_file_xlsx__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_excel_file_xlsx__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excel_file_xlsx__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_excel_file_xlsx__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excel_file_xlsx__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_excel_file_xlsx__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excel_file_xlsx__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_excel_file_xlsx__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excel_file_xlsx__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_excel_file_xlsx__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excel_file_xlsx__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_excel_file_xlsx__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excel_file_xlsx__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_excel_file_xlsx__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excel_file_xlsx__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_excel_file_xlsx__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excel_file_xlsx__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_excel_file_xlsx__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excel_file_xlsx__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_excel_file_xlsx__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excel_file_xlsx__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_excel_file_xlsx__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excel_file_xlsx__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_excel_file_xlsx__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excel_file_xlsx__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_excel_file_xlsx__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excel_file_xlsx__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_excel_file_xlsx__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excel_file_xlsx__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_excel_file_xlsx__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excel_file_xlsx__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_excel_file_xlsx__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excel_file_xlsx__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_excel_file_xlsx__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excel_file_xlsx__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_excel_file_xlsx__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excel_file_xlsx__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_excel_file_xlsx__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excel_file_xlsx__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_excel_file_xlsx__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excel_file_xlsx__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_excel_file_xlsx__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excel_file_xlsx__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_excel_file_xlsx__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excel_file_xlsx__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_excel_file_xlsx__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excel_file_xlsx__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_excel_file_xlsx__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excel_file_xlsx__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_excel_file_xlsx__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excel_file_xlsx__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_excel_file_xlsx__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excel_file_xlsx__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_excel_file_xlsx__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excel_file_xlsx__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_excel_file_xlsx__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excel_file_xlsx__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_excel_file_xlsx__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excel_file_xlsx__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_excel_file_xlsx__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excel_file_xlsx__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_excel_file_xlsx__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excel_file_xlsx__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_excel_file_xlsx__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excel_file_xlsx__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_excel_file_xlsx__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excel_file_xlsx__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_excel_file_xlsx__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excel_file_xlsx__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_excel_file_xlsx__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excel_file_xlsx__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_excel_file_xlsx__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excel_file_xlsx__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_excel_file_xlsx__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excel_file_xlsx__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_excel_file_xlsx__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excel_file_xlsx__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_excel_file_xlsx__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excel_file_xlsx__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_excel_file_xlsx__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excel_file_xlsx__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_excel_file_xlsx__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excel_file_xlsx__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_excel_file_xlsx__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excel_file_xlsx__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_excel_file_xlsx__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excel_file_xlsx__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_excel_file_xlsx__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excel_file_xlsx__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_excel_file_xlsx__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excel_file_xlsx__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_excel_file_xlsx__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excel_file_xlsx__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_excel_file_xlsx__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excel_file_xlsx__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_excel_file_xlsx__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excel_file_xlsx__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_excel_file_xlsx__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excel_file_xlsx__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_excel_file_xlsx__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excel_file_xlsx__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_excel_file_xlsx__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excel_file_xlsx__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_excel_file_xlsx__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excel_file_xlsx__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_excel_file_xlsx__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excel_file_xlsx__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_excel_file_xlsx__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excel_file_xlsx__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_excel_file_xlsx__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excel_file_xlsx__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_excel_file_xlsx__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excel_file_xlsx__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_excel_file_xlsx__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excel_file_xlsx__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_excel_file_xlsx__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excel_file_xlsx__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_excel_file_xlsx__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excel_file_xlsx__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_excel_file_xlsx__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excel_file_xlsx__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_excel_file_xlsx__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excel_file_xlsx__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_excel_file_xlsx__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excel_file_xlsx__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_excel_file_xlsx__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excel_file_xlsx__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_excel_file_xlsx__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excel_file_xlsx__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_excel_file_xlsx__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excel_file_xlsx__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_excel_file_xlsx__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excel_file_xlsx__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_excel_file_xlsx__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excel_file_xlsx__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_excel_file_xlsx__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excel_file_xlsx__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_excel_file_xlsx__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excel_file_xlsx__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_excel_file_xlsx__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excel_file_xlsx__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_excel_file_xlsx__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excel_file_xlsx__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_excel_file_xlsx__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excel_file_xlsx__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_excel_file_xlsx__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excel_file_xlsx__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_excel_file_xlsx__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excel_file_xlsx__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_excel_file_xlsx__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excel_file_xlsx__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_excel_file_xlsx__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excel_file_xlsx__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_excel_file_xlsx__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excel_file_xlsx__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_excel_file_xlsx__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excel_file_xlsx__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_excel_file_xlsx__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excel_file_xlsx__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_excel_file_xlsx__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excel_file_xlsx__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_excel_file_xlsx__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excel_file_xlsx__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_excel_file_xlsx__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excel_file_xlsx__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_excel_file_xlsx__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excel_file_xlsx__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_excel_file_xlsx__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excel_file_xlsx__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_excel_file_xlsx__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excel_file_xlsx__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_excel_file_xlsx__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excel_file_xlsx__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_excel_file_xlsx__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excel_file_xlsx__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_excel_file_xlsx__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excel_file_xlsx__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_excel_file_xlsx__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excel_file_xlsx__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_excel_file_xlsx__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excel_file_xlsx__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_excel_file_xlsx__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excel_file_xlsx__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_excel_file_xlsx__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excel_file_xlsx__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_excel_file_xlsx__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excel_file_xlsx__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_excel_file_xlsx__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excel_file_xlsx__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_excel_file_xlsx__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excel_file_xlsx__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_excel_file_xlsx__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excel_file_xlsx__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_excel_file_xlsx__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excel_file_xlsx__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_excel_file_xlsx__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excel_file_xlsx__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_excel_file_xlsx__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excel_file_xlsx__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_excel_file_xlsx__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excel_file_xlsx__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_excel_file_xlsx__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excel_file_xlsx__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_excel_file_xlsx__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excel_file_xlsx__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_excel_file_xlsx__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excel_file_xlsx__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_excel_file_xlsx__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excel_file_xlsx__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_excel_file_xlsx__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excel_file_xlsx__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_excel_file_xlsx__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excel_file_xlsx__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_excel_file_xlsx__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excel_file_xlsx__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_excel_file_xlsx__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excel_file_xlsx__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_excel_file_xlsx__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excel_file_xlsx__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_excel_file_xlsx__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excel_file_xlsx__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_excel_file_xlsx__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excel_file_xlsx__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_excel_file_xlsx__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excel_file_xlsx__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_excel_file_xlsx__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excel_file_xlsx__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_excel_file_xlsx__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excel_file_xlsx__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_excel_file_xlsx__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excel_file_xlsx__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_excel_file_xlsx__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excel_file_xlsx__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_excel_file_xlsx__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excel_file_xlsx__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_excel_file_xlsx__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excel_file_xlsx__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_excel_file_xlsx__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excel_file_xlsx__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_excel_file_xlsx__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excel_file_xlsx__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_excel_file_xlsx__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excel_file_xlsx__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_excel_file_xlsx__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excel_file_xlsx__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_excel_file_xlsx__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excel_file_xlsx__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_excel_file_xlsx__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excel_file_xlsx__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_excel_file_xlsx__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excel_file_xlsx__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_excel_file_xlsx__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excel_file_xlsx__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_excel_file_xlsx__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excel_file_xlsx__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_excel_file_xlsx__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excel_file_xlsx__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_excel_file_xlsx__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excel_file_xlsx__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_excel_file_xlsx__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excel_file_xlsx__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_excel_file_xlsx__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excel_file_xlsx__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_excel_file_xlsx__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excel_file_xlsx__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_excel_file_xlsx__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excel_file_xlsx__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_excel_file_xlsx__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excel_file_xlsx__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_excel_file_xlsx__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excel_file_xlsx__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_excel_file_xlsx__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excel_file_xlsx__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_excel_file_xlsx__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excel_file_xlsx__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_excel_file_xlsx__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excel_file_xlsx__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_excel_file_xlsx__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excel_file_xlsx__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_excel_file_xlsx__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excel_file_xlsx__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_excel_file_xlsx__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excel_file_xlsx__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_excel_file_xlsx__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excel_file_xlsx__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_excel_file_xlsx__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excel_file_xlsx__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_excel_file_xlsx__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excel_file_xlsx__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_excel_file_xlsx__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excel_file_xlsx__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_excel_file_xlsx__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excel_file_xlsx__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_excel_file_xlsx__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excel_file_xlsx__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_excel_file_xlsx__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excel_file_xlsx__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_excel_file_xlsx__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excel_file_xlsx__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_excel_file_xlsx__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excel_file_xlsx__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_excel_file_xlsx__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excel_file_xlsx__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_excel_file_xlsx__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excel_file_xlsx__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_excel_file_xlsx__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excel_file_xlsx__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_excel_file_xlsx__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excel_file_xlsx__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_excel_file_xlsx__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excel_file_xlsx__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_excel_file_xlsx__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excel_file_xlsx__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_excel_file_xlsx__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excel_file_xlsx__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_excel_file_xlsx__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excel_file_xlsx__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_excel_file_xlsx__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excel_file_xlsx__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_excel_file_xlsx__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excel_file_xlsx__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_excel_file_xlsx__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excel_file_xlsx__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_excel_file_xlsx__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excel_file_xlsx__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_excel_file_xlsx__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excel_file_xlsx__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_excel_file_xlsx__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excel_file_xlsx__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_excel_file_xlsx__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excel_file_xlsx__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_excel_file_xlsx__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excel_file_xlsx__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_excel_file_xlsx__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excel_file_xlsx__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_excel_file_xlsx__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excel_file_xlsx__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_excel_file_xlsx__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excel_file_xlsx__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_excel_file_xlsx__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excel_file_xlsx__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_excel_file_xlsx__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excel_file_xlsx__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_excel_file_xlsx__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excel_file_xlsx__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_excel_file_xlsx__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excel_file_xlsx__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_excel_file_xlsx__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excel_file_xlsx__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_excel_file_xlsx__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excel_file_xlsx__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_excel_file_xlsx__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excel_file_xlsx__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_excel_file_xlsx__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excel_file_xlsx__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_excel_file_xlsx__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excel_file_xlsx__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_excel_file_xlsx__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excel_file_xlsx__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_excel_file_xlsx__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excel_file_xlsx__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_excel_file_xlsx__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excel_file_xlsx__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_excel_file_xlsx__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excel_file_xlsx__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_excel_file_xlsx__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excel_file_xlsx__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_excel_file_xlsx__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excel_file_xlsx__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_excel_file_xlsx__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excel_file_xlsx__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_excel_file_xlsx__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excel_file_xlsx__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_excel_file_xlsx__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excel_file_xlsx__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_excel_file_xlsx__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excel_file_xlsx__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_excel_file_xlsx__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excel_file_xlsx__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_excel_file_xlsx__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excel_file_xlsx__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_excel_file_xlsx__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excel_file_xlsx__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_excel_file_xlsx__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excel_file_xlsx__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_excel_file_xlsx__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excel_file_xlsx__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_excel_file_xlsx__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excel_file_xlsx__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_excel_file_xlsx__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excel_file_xlsx__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_excel_file_xlsx__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excel_file_xlsx__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_excel_file_xlsx__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excel_file_xlsx__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_excel_file_xlsx__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excel_file_xlsx__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_excel_file_xlsx__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excel_file_xlsx__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_excel_file_xlsx__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excel_file_xlsx__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_excel_file_xlsx__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excel_file_xlsx__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_excel_file_xlsx__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excel_file_xlsx__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_excel_file_xlsx__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excel_file_xlsx__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_excel_file_xlsx__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excel_file_xlsx__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_excel_file_xlsx__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excel_file_xlsx__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_excel_file_xlsx__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excel_file_xlsx__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_excel_file_xlsx__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excel_file_xlsx__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_excel_file_xlsx__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excel_file_xlsx__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_excel_file_xlsx__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excel_file_xlsx__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_excel_file_xlsx__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excel_file_xlsx__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_excel_file_xlsx__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excel_file_xlsx__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_excel_file_xlsx__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excel_file_xlsx__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_excel_file_xlsx__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excel_file_xlsx__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_excel_file_xlsx__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excel_file_xlsx__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_excel_file_xlsx__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excel_file_xlsx__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_excel_file_xlsx__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excel_file_xlsx__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_excel_file_xlsx__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excel_file_xlsx__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_excel_file_xlsx__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excel_file_xlsx__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_excel_file_xlsx__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excel_file_xlsx__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_excel_file_xlsx__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excel_file_xlsx__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_excel_file_xlsx__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excel_file_xlsx__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_excel_file_xlsx__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excel_file_xlsx__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_excel_file_xlsx__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excel_file_xlsx__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_excel_file_xlsx__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excel_file_xlsx__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_excel_file_xlsx__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excel_file_xlsx__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_excel_file_xlsx__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excel_file_xlsx__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_excel_file_xlsx__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excel_file_xlsx__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_excel_file_xlsx__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excel_file_xlsx__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_excel_file_xlsx__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excel_file_xlsx__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_excel_file_xlsx__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excel_file_xlsx__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_excel_file_xlsx__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excel_file_xlsx__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_excel_file_xlsx__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excel_file_xlsx__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_excel_file_xlsx__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excel_file_xlsx__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_excel_file_xlsx__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excel_file_xlsx__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_excel_file_xlsx__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excel_file_xlsx__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_excel_file_xlsx__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excel_file_xlsx__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_excel_file_xlsx__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excel_file_xlsx__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_excel_file_xlsx__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excel_file_xlsx__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_excel_file_xlsx__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excel_file_xlsx__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_excel_file_xlsx__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excel_file_xlsx__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_excel_file_xlsx__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excel_file_xlsx__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_excel_file_xlsx__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excel_file_xlsx__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_excel_file_xlsx__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excel_file_xlsx__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_excel_file_xlsx__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excel_file_xlsx__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_excel_file_xlsx__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excel_file_xlsx__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_excel_file_xlsx__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excel_file_xlsx__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_excel_file_xlsx__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excel_file_xlsx__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_excel_file_xlsx__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excel_file_xlsx__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_excel_file_xlsx__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excel_file_xlsx__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_excel_file_xlsx__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excel_file_xlsx__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_excel_file_xlsx__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excel_file_xlsx__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_excel_file_xlsx__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excel_file_xlsx__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_excel_file_xlsx__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excel_file_xlsx__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_excel_file_xlsx__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excel_file_xlsx__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_excel_file_xlsx__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excel_file_xlsx__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_excel_file_xlsx__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excel_file_xlsx__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_excel_file_xlsx__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excel_file_xlsx__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_excel_file_xlsx__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excel_file_xlsx__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_excel_file_xlsx__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excel_file_xlsx__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_excel_file_xlsx__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excel_file_xlsx__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_excel_file_xlsx__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excel_file_xlsx__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_excel_file_xlsx__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excel_file_xlsx__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_excel_file_xlsx__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excel_file_xlsx__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_excel_file_xlsx__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excel_file_xlsx__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_excel_file_xlsx__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excel_file_xlsx__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_excel_file_xlsx__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excel_file_xlsx__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_excel_file_xlsx__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excel_file_xlsx__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_excel_file_xlsx__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excel_file_xlsx__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_excel_file_xlsx__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excel_file_xlsx__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_excel_file_xlsx__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excel_file_xlsx__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_excel_file_xlsx__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excel_file_xlsx__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_excel_file_xlsx__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excel_file_xlsx__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_excel_file_xlsx__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excel_file_xlsx__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_excel_file_xlsx__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excel_file_xlsx__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_excel_file_xlsx__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excel_file_xlsx__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_excel_file_xlsx__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excel_file_xlsx__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_excel_file_xlsx__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excel_file_xlsx__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_excel_file_xlsx__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excel_file_xlsx__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_excel_file_xlsx__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excel_file_xlsx__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_excel_file_xlsx__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excel_file_xlsx__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_excel_file_xlsx__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excel_file_xlsx__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_excel_file_xlsx__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excel_file_xlsx__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_excel_file_xlsx__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excel_file_xlsx__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_excel_file_xlsx__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excel_file_xlsx__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_excel_file_xlsx__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excel_file_xlsx__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_excel_file_xlsx__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excel_file_xlsx__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_excel_file_xlsx__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excel_file_xlsx__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_excel_file_xlsx__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excel_file_xlsx__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_excel_file_xlsx__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excel_file_xlsx__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_excel_file_xlsx__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excel_file_xlsx__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_excel_file_xlsx__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excel_file_xlsx__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_excel_file_xlsx__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excel_file_xlsx__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_excel_file_xlsx__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excel_file_xlsx__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_excel_file_xlsx__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excel_file_xlsx__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_excel_file_xlsx__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excel_file_xlsx__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_excel_file_xlsx__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excel_file_xlsx__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_excel_file_xlsx__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excel_file_xlsx__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_excel_file_xlsx__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excel_file_xlsx__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_excel_file_xlsx__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excel_file_xlsx__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_excel_file_xlsx__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excel_file_xlsx__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_excel_file_xlsx__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excel_file_xlsx__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_excel_file_xlsx__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excel_file_xlsx__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_excel_file_xlsx__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excel_file_xlsx__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_excel_file_xlsx__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excel_file_xlsx__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_excel_file_xlsx__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excel_file_xlsx__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_excel_file_xlsx__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excel_file_xlsx__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_excel_file_xlsx__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excel_file_xlsx__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_excel_file_xlsx__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excel_file_xlsx__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_excel_file_xlsx__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excel_file_xlsx__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_excel_file_xlsx__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excel_file_xlsx__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_excel_file_xlsx__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excel_file_xlsx__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_excel_file_xlsx__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excel_file_xlsx__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_excel_file_xlsx__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excel_file_xlsx__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_excel_file_xlsx__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excel_file_xlsx__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_excel_file_xlsx__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excel_file_xlsx__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_excel_file_xlsx__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excel_file_xlsx__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_excel_file_xlsx__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excel_file_xlsx__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_excel_file_xlsx__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excel_file_xlsx__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_excel_file_xlsx__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excel_file_xlsx__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_excel_file_xlsx__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excel_file_xlsx__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_excel_file_xlsx__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excel_file_xlsx__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_excel_file_xlsx__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excel_file_xlsx__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_excel_file_xlsx__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excel_file_xlsx__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_excel_file_xlsx__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excel_file_xlsx__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_excel_file_xlsx__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excel_file_xlsx__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_excel_file_xlsx__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excel_file_xlsx__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_excel_file_xlsx__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excel_file_xlsx__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_excel_file_xlsx__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excel_file_xlsx__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_excel_file_xlsx__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excel_file_xlsx__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_excel_file_xlsx__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excel_file_xlsx__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_excel_file_xlsx__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excel_file_xlsx__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_excel_file_xlsx__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excel_file_xlsx__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_excel_file_xlsx__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excel_file_xlsx__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_excel_file_xlsx__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excel_file_xlsx__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_excel_file_xlsx__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excel_file_xlsx__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_excel_file_xlsx__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excel_file_xlsx__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_excel_file_xlsx__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excel_file_xlsx__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_excel_file_xlsx__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excel_file_xlsx__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_excel_file_xlsx__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excel_file_xlsx__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_excel_file_xlsx__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excel_file_xlsx__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_excel_file_xlsx__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excel_file_xlsx__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_excel_file_xlsx__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excel_file_xlsx__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_excel_file_xlsx__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excel_file_xlsx__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_excel_file_xlsx__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excel_file_xlsx__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_excel_file_xlsx__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excel_file_xlsx__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_excel_file_xlsx__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excel_file_xlsx__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_excel_file_xlsx__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excel_file_xlsx__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_excel_file_xlsx__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excel_file_xlsx__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_excel_file_xlsx__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excel_file_xlsx__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_excel_file_xlsx__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excel_file_xlsx__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_excel_file_xlsx__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excel_file_xlsx__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_excel_file_xlsx__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excel_file_xlsx__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_excel_file_xlsx__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excel_file_xlsx__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_excel_file_xlsx__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excel_file_xlsx__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_excel_file_xlsx__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excel_file_xlsx__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_excel_file_xlsx__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excel_file_xlsx__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_excel_file_xlsx__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excel_file_xlsx__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_excel_file_xlsx__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excel_file_xlsx__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_excel_file_xlsx__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excel_file_xlsx__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_excel_file_xlsx__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excel_file_xlsx__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_excel_file_xlsx__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excel_file_xlsx__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_excel_file_xlsx__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excel_file_xlsx__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_excel_file_xlsx__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excel_file_xlsx__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_excel_file_xlsx__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excel_file_xlsx__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_excel_file_xlsx__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excel_file_xlsx__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_excel_file_xlsx__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excel_file_xlsx__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_excel_file_xlsx__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excel_file_xlsx__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_excel_file_xlsx__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excel_file_xlsx__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_excel_file_xlsx__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excel_file_xlsx__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_excel_file_xlsx__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excel_file_xlsx__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_excel_file_xlsx__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excel_file_xlsx__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_excel_file_xlsx__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excel_file_xlsx__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_excel_file_xlsx__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excel_file_xlsx__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_excel_file_xlsx__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excel_file_xlsx__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_excel_file_xlsx__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excel_file_xlsx__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_excel_file_xlsx__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excel_file_xlsx__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_excel_file_xlsx__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excel_file_xlsx__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_excel_file_xlsx__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excel_file_xlsx__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_excel_file_xlsx__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excel_file_xlsx__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_excel_file_xlsx__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excel_file_xlsx__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_excel_file_xlsx__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excel_file_xlsx__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_excel_file_xlsx__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excel_file_xlsx__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_excel_file_xlsx__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excel_file_xlsx__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_excel_file_xlsx__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excel_file_xlsx__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_excel_file_xlsx__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excel_file_xlsx__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_excel_file_xlsx__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excel_file_xlsx__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_excel_file_xlsx__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excel_file_xlsx__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_excel_file_xlsx__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excel_file_xlsx__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_excel_file_xlsx__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excel_file_xlsx__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_excel_file_xlsx__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excel_file_xlsx__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_excel_file_xlsx__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excel_file_xlsx__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_excel_file_xlsx__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excel_file_xlsx__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_excel_file_xlsx__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excel_file_xlsx__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_excel_file_xlsx__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excel_file_xlsx__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_excel_file_xlsx__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excel_file_xlsx__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_excel_file_xlsx__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excel_file_xlsx__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_excel_file_xlsx__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excel_file_xlsx__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_excel_file_xlsx__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excel_file_xlsx__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_excel_file_xlsx__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excel_file_xlsx__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_excel_file_xlsx__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excel_file_xlsx__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_excel_file_xlsx__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excel_file_xlsx__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_excel_file_xlsx__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excel_file_xlsx__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_excel_file_xlsx__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excel_file_xlsx__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_excel_file_xlsx__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excel_file_xlsx__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_excel_file_xlsx__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excel_file_xlsx__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_excel_file_xlsx__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excel_file_xlsx__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_excel_file_xlsx__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excel_file_xlsx__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_excel_file_xlsx__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excel_file_xlsx__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_excel_file_xlsx__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excel_file_xlsx__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_excel_file_xlsx__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excel_file_xlsx__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_excel_file_xlsx__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excel_file_xlsx__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_excel_file_xlsx__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excel_file_xlsx__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_excel_file_xlsx__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excel_file_xlsx__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_excel_file_xlsx__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excel_file_xlsx__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_excel_file_xlsx__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excel_file_xlsx__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_excel_file_xlsx__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excel_file_xlsx__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_excel_file_xlsx__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excel_file_xlsx__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_excel_file_xlsx__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excel_file_xlsx__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_excel_file_xlsx__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excel_file_xlsx__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_excel_file_xlsx__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excel_file_xlsx__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_excel_file_xlsx__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excel_file_xlsx__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_excel_file_xlsx__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excel_file_xlsx__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_excel_file_xlsx__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excel_file_xlsx__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_excel_file_xlsx__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excel_file_xlsx__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_excel_file_xlsx__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excel_file_xlsx__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_excel_file_xlsx__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excel_file_xlsx__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_excel_file_xlsx__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excel_file_xlsx__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_excel_file_xlsx__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excel_file_xlsx__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_excel_file_xlsx__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excel_file_xlsx__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_excel_file_xlsx__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excel_file_xlsx__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_excel_file_xlsx__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excel_file_xlsx__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_excel_file_xlsx__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excel_file_xlsx__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_excel_file_xlsx__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excel_file_xlsx__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_excel_file_xlsx__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excel_file_xlsx__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_excel_file_xlsx__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excel_file_xlsx__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_excel_file_xlsx__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excel_file_xlsx__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_excel_file_xlsx__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excel_file_xlsx__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_excel_file_xlsx__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excel_file_xlsx__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_excel_file_xlsx__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excel_file_xlsx__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_excel_file_xlsx__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excel_file_xlsx__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_excel_file_xlsx__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excel_file_xlsx__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_excel_file_xlsx__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excel_file_xlsx__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_excel_file_xlsx__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excel_file_xlsx__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_excel_file_xlsx__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excel_file_xlsx__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_excel_file_xlsx__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excel_file_xlsx__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_excel_file_xlsx__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excel_file_xlsx__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_excel_file_xlsx__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excel_file_xlsx__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_excel_file_xlsx__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excel_file_xlsx__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_excel_file_xlsx__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excel_file_xlsx__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_excel_file_xlsx__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excel_file_xlsx__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_excel_file_xlsx__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excel_file_xlsx__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_excel_file_xlsx__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excel_file_xlsx__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_excel_file_xlsx__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excel_file_xlsx__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_excel_file_xlsx__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excel_file_xlsx__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_excel_file_xlsx__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excel_file_xlsx__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_excel_file_xlsx__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excel_file_xlsx__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_excel_file_xlsx__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excel_file_xlsx__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_excel_file_xlsx__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excel_file_xlsx__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_excel_file_xlsx__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excel_file_xlsx__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_excel_file_xlsx__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excel_file_xlsx__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_excel_file_xlsx__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excel_file_xlsx__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_excel_file_xlsx__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excel_file_xlsx__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_excel_file_xlsx__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excel_file_xlsx__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_excel_file_xlsx__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excel_file_xlsx__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_excel_file_xlsx__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excel_file_xlsx__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_excel_file_xlsx__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excel_file_xlsx__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_excel_file_xlsx__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excel_file_xlsx__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_excel_file_xlsx__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excel_file_xlsx__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_excel_file_xlsx__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excel_file_xlsx__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_excel_file_xlsx__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excel_file_xlsx__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_excel_file_xlsx__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excel_file_xlsx__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_excel_file_xlsx__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excel_file_xlsx__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_excel_file_xlsx__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excel_file_xlsx__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_excel_file_xlsx__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excel_file_xlsx__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_excel_file_xlsx__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excel_file_xlsx__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_excel_file_xlsx__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excel_file_xlsx__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_excel_file_xlsx__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excel_file_xlsx__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_excel_file_xlsx__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excel_file_xlsx__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_excel_file_xlsx__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excel_file_xlsx__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_excel_file_xlsx__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excel_file_xlsx__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_excel_file_xlsx__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excel_file_xlsx__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_excel_file_xlsx__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excel_file_xlsx__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_excel_file_xlsx__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excel_file_xlsx__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_excel_file_xlsx__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excel_file_xlsx__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_excel_file_xlsx__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excel_file_xlsx__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_excel_file_xlsx__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excel_file_xlsx__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_excel_file_xlsx__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excel_file_xlsx__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_excel_file_xlsx__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excel_file_xlsx__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_excel_file_xlsx__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excel_file_xlsx__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_excel_file_xlsx__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excel_file_xlsx__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_excel_file_xlsx__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excel_file_xlsx__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_excel_file_xlsx__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excel_file_xlsx__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_excel_file_xlsx__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excel_file_xlsx__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_excel_file_xlsx__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excel_file_xlsx__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_excel_file_xlsx__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excel_file_xlsx__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_excel_file_xlsx__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excel_file_xlsx__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_excel_file_xlsx__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excel_file_xlsx__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_excel_file_xlsx__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excel_file_xlsx__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_excel_file_xlsx__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excel_file_xlsx__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_excel_file_xlsx__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excel_file_xlsx__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_excel_file_xlsx__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excel_file_xlsx__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_excel_file_xlsx__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excel_file_xlsx__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_excel_file_xlsx__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excel_file_xlsx__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_excel_file_xlsx__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excel_file_xlsx__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_excel_file_xlsx__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excel_file_xlsx__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_excel_file_xlsx__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excel_file_xlsx__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_excel_file_xlsx__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excel_file_xlsx__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_excel_file_xlsx__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excel_file_xlsx__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_excel_file_xlsx__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excel_file_xlsx__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_excel_file_xlsx__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excel_file_xlsx__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_excel_file_xlsx__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excel_file_xlsx__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_excel_file_xlsx__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excel_file_xlsx__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_excel_file_xlsx__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excel_file_xlsx__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_excel_file_xlsx__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excel_file_xlsx__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_excel_file_xlsx__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excel_file_xlsx__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_excel_file_xlsx__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excel_file_xlsx__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_excel_file_xlsx__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excel_file_xlsx__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_excel_file_xlsx__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excel_file_xlsx__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_excel_file_xlsx__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excel_file_xlsx__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_excel_file_xlsx__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excel_file_xlsx__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_excel_file_xlsx__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excel_file_xlsx__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_excel_file_xlsx__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excel_file_xlsx__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_excel_file_xlsx__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excel_file_xlsx__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_excel_file_xlsx__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excel_file_xlsx__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_excel_file_xlsx__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excel_file_xlsx__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_excel_file_xlsx__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excel_file_xlsx__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_excel_file_xlsx__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excel_file_xlsx__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_excel_file_xlsx__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excel_file_xlsx__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_excel_file_xlsx__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excel_file_xlsx__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_excel_file_xlsx__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excel_file_xlsx__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_excel_file_xlsx__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excel_file_xlsx__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_excel_file_xlsx__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excel_file_xlsx__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_excel_file_xlsx__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excel_file_xlsx__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_excel_file_xlsx__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excel_file_xlsx__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_excel_file_xlsx__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excel_file_xlsx__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_excel_file_xlsx__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excel_file_xlsx__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_excel_file_xlsx__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excel_file_xlsx__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_excel_file_xlsx__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excel_file_xlsx__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_excel_file_xlsx__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excel_file_xlsx__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_excel_file_xlsx__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excel_file_xlsx__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_excel_file_xlsx__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excel_file_xlsx__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_excel_file_xlsx__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excel_file_xlsx__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_excel_file_xlsx__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excel_file_xlsx__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_excel_file_xlsx__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excel_file_xlsx__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_excel_file_xlsx__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excel_file_xlsx__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_excel_file_xlsx__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excel_file_xlsx__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_excel_file_xlsx__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excel_file_xlsx__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_excel_file_xlsx__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excel_file_xlsx__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_excel_file_xlsx__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excel_file_xlsx__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_excel_file_xlsx__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excel_file_xlsx__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_excel_file_xlsx__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excel_file_xlsx__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_excel_file_xlsx__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excel_file_xlsx__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_excel_file_xlsx__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excel_file_xlsx__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_excel_file_xlsx__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excel_file_xlsx__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_excel_file_xlsx__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excel_file_xlsx__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_excel_file_xlsx__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excel_file_xlsx__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_excel_file_xlsx__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excel_file_xlsx__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_excel_file_xlsx__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excel_file_xlsx__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_excel_file_xlsx__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excel_file_xlsx__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_excel_file_xlsx__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excel_file_xlsx__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_excel_file_xlsx__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excel_file_xlsx__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_excel_file_xlsx__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excel_file_xlsx__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_excel_file_xlsx__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excel_file_xlsx__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_excel_file_xlsx__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excel_file_xlsx__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_excel_file_xlsx__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excel_file_xlsx__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_excel_file_xlsx__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excel_file_xlsx__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_excel_file_xlsx__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excel_file_xlsx__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_excel_file_xlsx__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excel_file_xlsx__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_excel_file_xlsx__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excel_file_xlsx__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_excel_file_xlsx__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excel_file_xlsx__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_excel_file_xlsx__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excel_file_xlsx__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_excel_file_xlsx__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excel_file_xlsx__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_excel_file_xlsx__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excel_file_xlsx__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_excel_file_xlsx__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excel_file_xlsx__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_excel_file_xlsx__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excel_file_xlsx__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_excel_file_xlsx__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excel_file_xlsx__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_excel_file_xlsx__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excel_file_xlsx__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_excel_file_xlsx__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excel_file_xlsx__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_excel_file_xlsx__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excel_file_xlsx__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_excel_file_xlsx__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excel_file_xlsx__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_excel_file_xlsx__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excel_file_xlsx__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_excel_file_xlsx__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excel_file_xlsx__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_excel_file_xlsx__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excel_file_xlsx__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_excel_file_xlsx__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excel_file_xlsx__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_excel_file_xlsx__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excel_file_xlsx__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_excel_file_xlsx__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excel_file_xlsx__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_excel_file_xlsx__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excel_file_xlsx__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_excel_file_xlsx__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excel_file_xlsx__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_excel_file_xlsx__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excel_file_xlsx__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_excel_file_xlsx__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excel_file_xlsx__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_excel_file_xlsx__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excel_file_xlsx__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_excel_file_xlsx__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excel_file_xlsx__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_excel_file_xlsx__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excel_file_xlsx__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_excel_file_xlsx__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excel_file_xlsx__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_excel_file_xlsx__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excel_file_xlsx__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_excel_file_xlsx__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excel_file_xlsx__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_excel_file_xlsx__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excel_file_xlsx__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_excel_file_xlsx__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excel_file_xlsx__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_excel_file_xlsx__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excel_file_xlsx__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_excel_file_xlsx__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excel_file_xlsx__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_excel_file_xlsx__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excel_file_xlsx__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_excel_file_xlsx__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excel_file_xlsx__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_excel_file_xlsx__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excel_file_xlsx__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_excel_file_xlsx__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excel_file_xlsx__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_excel_file_xlsx__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excel_file_xlsx__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_excel_file_xlsx__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excel_file_xlsx__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_excel_file_xlsx__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excel_file_xlsx__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_excel_file_xlsx__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excel_file_xlsx__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_excel_file_xlsx__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excel_file_xlsx__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_excel_file_xlsx__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excel_file_xlsx__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_excel_file_xlsx__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excel_file_xlsx__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_excel_file_xlsx__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excel_file_xlsx__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_excel_file_xlsx__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excel_file_xlsx__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_excel_file_xlsx__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excel_file_xlsx__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_excel_file_xlsx__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excel_file_xlsx__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_excel_file_xlsx__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excel_file_xlsx__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_excel_file_xlsx__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excel_file_xlsx__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_excel_file_xlsx__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excel_file_xlsx__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_excel_file_xlsx__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excel_file_xlsx__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_excel_file_xlsx__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excel_file_xlsx__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_excel_file_xlsx__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excel_file_xlsx__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_excel_file_xlsx__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excel_file_xlsx__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_excel_file_xlsx__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excel_file_xlsx__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_excel_file_xlsx__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excel_file_xlsx__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_excel_file_xlsx__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excel_file_xlsx__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_excel_file_xlsx__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excel_file_xlsx__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_excel_file_xlsx__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excel_file_xlsx__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_excel_file_xlsx__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excel_file_xlsx__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_excel_file_xlsx__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excel_file_xlsx__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_excel_file_xlsx__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excel_file_xlsx__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_excel_file_xlsx__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excel_file_xlsx__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_excel_file_xlsx__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excel_file_xlsx__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_excel_file_xlsx__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excel_file_xlsx__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_excel_file_xlsx__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excel_file_xlsx__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_excel_file_xlsx__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excel_file_xlsx__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_excel_file_xlsx__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excel_file_xlsx__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_excel_file_xlsx__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excel_file_xlsx__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_excel_file_xlsx__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excel_file_xlsx__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_excel_file_xlsx__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excel_file_xlsx__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_excel_file_xlsx__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excel_file_xlsx__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_excel_file_xlsx__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excel_file_xlsx__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_excel_file_xlsx__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excel_file_xlsx__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_excel_file_xlsx__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excel_file_xlsx__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_excel_file_xlsx__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excel_file_xlsx__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_excel_file_xlsx__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excel_file_xlsx__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_excel_file_xlsx__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excel_file_xlsx__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_excel_file_xlsx__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excel_file_xlsx__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_excel_file_xlsx__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excel_file_xlsx__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_excel_file_xlsx__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excel_file_xlsx__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_excel_file_xlsx__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excel_file_xlsx__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_excel_file_xlsx__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excel_file_xlsx__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_excel_file_xlsx__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excel_file_xlsx__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_excel_file_xlsx__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excel_file_xlsx__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_excel_file_xlsx__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excel_file_xlsx__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_excel_file_xlsx__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excel_file_xlsx__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_excel_file_xlsx__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excel_file_xlsx__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_excel_file_xlsx__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excel_file_xlsx__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_excel_file_xlsx__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excel_file_xlsx__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_excel_file_xlsx__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excel_file_xlsx__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_excel_file_xlsx__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excel_file_xlsx__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_excel_file_xlsx__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excel_file_xlsx__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_excel_file_xlsx__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excel_file_xlsx__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_excel_file_xlsx__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excel_file_xlsx__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_excel_file_xlsx__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excel_file_xlsx__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_excel_file_xlsx__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excel_file_xlsx__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_excel_file_xlsx__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excel_file_xlsx__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_excel_file_xlsx__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excel_file_xlsx__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_excel_file_xlsx__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excel_file_xlsx__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_excel_file_xlsx__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excel_file_xlsx__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_excel_file_xlsx__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excel_file_xlsx__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_excel_file_xlsx__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excel_file_xlsx__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_excel_file_xlsx__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excel_file_xlsx__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_excel_file_xlsx__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excel_file_xlsx__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_excel_file_xlsx__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excel_file_xlsx__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_excel_file_xlsx__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excel_file_xlsx__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_excel_file_xlsx__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excel_file_xlsx__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_excel_file_xlsx__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excel_file_xlsx__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_excel_file_xlsx__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excel_file_xlsx__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_excel_file_xlsx__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excel_file_xlsx__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_excel_file_xlsx__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excel_file_xlsx__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_excel_file_xlsx__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excel_file_xlsx__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_excel_file_xlsx__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excel_file_xlsx__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_excel_file_xlsx__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excel_file_xlsx__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_excel_file_xlsx__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excel_file_xlsx__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_excel_file_xlsx__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excel_file_xlsx__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_excel_file_xlsx__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excel_file_xlsx__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_excel_file_xlsx__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excel_file_xlsx__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_excel_file_xlsx__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excel_file_xlsx__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_excel_file_xlsx__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excel_file_xlsx__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_excel_file_xlsx__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excel_file_xlsx__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_excel_file_xlsx__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excel_file_xlsx__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_excel_file_xlsx__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excel_file_xlsx__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_excel_file_xlsx__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excel_file_xlsx__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_excel_file_xlsx__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excel_file_xlsx__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_excel_file_xlsx__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excel_file_xlsx__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_excel_file_xlsx__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excel_file_xlsx__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_excel_file_xlsx__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excel_file_xlsx__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_excel_file_xlsx__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excel_file_xlsx__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_excel_file_xlsx__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excel_file_xlsx__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_excel_file_xlsx__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excel_file_xlsx__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_excel_file_xlsx__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excel_file_xlsx__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_excel_file_xlsx__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excel_file_xlsx__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_excel_file_xlsx__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excel_file_xlsx__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_excel_file_xlsx__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excel_file_xlsx__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_excel_file_xlsx__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excel_file_xlsx__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_excel_file_xlsx__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excel_file_xlsx__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_excel_file_xlsx__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excel_file_xlsx__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_excel_file_xlsx__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excel_file_xlsx__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_excel_file_xlsx__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excel_file_xlsx__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_excel_file_xlsx__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excel_file_xlsx__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_excel_file_xlsx__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excel_file_xlsx__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_excel_file_xlsx__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excel_file_xlsx__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_excel_file_xlsx__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excel_file_xlsx__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_excel_file_xlsx__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excel_file_xlsx__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_excel_file_xlsx__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excel_file_xlsx__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_excel_file_xlsx__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excel_file_xlsx__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_excel_file_xlsx__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excel_file_xlsx__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_excel_file_xlsx__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excel_file_xlsx__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_excel_file_xlsx__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excel_file_xlsx__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_excel_file_xlsx__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excel_file_xlsx__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_excel_file_xlsx__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excel_file_xlsx__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_excel_file_xlsx__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excel_file_xlsx__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_excel_file_xlsx__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excel_file_xlsx__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_excel_file_xlsx__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excel_file_xlsx__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_excel_file_xlsx__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excel_file_xlsx__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_excel_file_xlsx__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excel_file_xlsx__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_excel_file_xlsx__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excel_file_xlsx__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_excel_file_xlsx__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excel_file_xlsx__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_excel_file_xlsx__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excel_file_xlsx__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_excel_file_xlsx__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excel_file_xlsx__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_excel_file_xlsx__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excel_file_xlsx__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_excel_file_xlsx__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excel_file_xlsx__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_excel_file_xlsx__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excel_file_xlsx__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_excel_file_xlsx__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excel_file_xlsx__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_excel_file_xlsx__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excel_file_xlsx__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_excel_file_xlsx__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excel_file_xlsx__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_excel_file_xlsx__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excel_file_xlsx__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_excel_file_xlsx__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excel_file_xlsx__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_excel_file_xlsx__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excel_file_xlsx__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_excel_file_xlsx__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excel_file_xlsx__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_excel_file_xlsx__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excel_file_xlsx__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_excel_file_xlsx__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excel_file_xlsx__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_excel_file_xlsx__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excel_file_xlsx__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_excel_file_xlsx__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excel_file_xlsx__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_excel_file_xlsx__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excel_file_xlsx__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_excel_file_xlsx__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excel_file_xlsx__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_excel_file_xlsx__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excel_file_xlsx__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_excel_file_xlsx__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excel_file_xlsx__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_excel_file_xlsx__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excel_file_xlsx__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_excel_file_xlsx__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excel_file_xlsx__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_excel_file_xlsx__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excel_file_xlsx__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_excel_file_xlsx__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excel_file_xlsx__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_excel_file_xlsx__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excel_file_xlsx__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_excel_file_xlsx__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excel_file_xlsx__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_excel_file_xlsx__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excel_file_xlsx__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_excel_file_xlsx__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excel_file_xlsx__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_excel_file_xlsx__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excel_file_xlsx__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_excel_file_xlsx__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excel_file_xlsx__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_excel_file_xlsx__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excel_file_xlsx__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_excel_file_xlsx__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excel_file_xlsx__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_excel_file_xlsx__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excel_file_xlsx__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_excel_file_xlsx__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excel_file_xlsx__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_excel_file_xlsx__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excel_file_xlsx__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_excel_file_xlsx__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excel_file_xlsx__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_excel_file_xlsx__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excel_file_xlsx__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_excel_file_xlsx__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excel_file_xlsx__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_excel_file_xlsx__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excel_file_xlsx__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_excel_file_xlsx__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excel_file_xlsx__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_excel_file_xlsx__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excel_file_xlsx__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_excel_file_xlsx__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excel_file_xlsx__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_excel_file_xlsx__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excel_file_xlsx__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_excel_file_xlsx__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excel_file_xlsx__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_excel_file_xlsx__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excel_file_xlsx__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_excel_file_xlsx__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excel_file_xlsx__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_excel_file_xlsx__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excel_file_xlsx__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_excel_file_xlsx__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excel_file_xlsx__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_excel_file_xlsx__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excel_file_xlsx__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_excel_file_xlsx__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excel_file_xlsx__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_excel_file_xlsx__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excel_file_xlsx__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_excel_file_xlsx__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excel_file_xlsx__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_excel_file_xlsx__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excel_file_xlsx__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_excel_file_xlsx__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excel_file_xlsx__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_excel_file_xlsx__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excel_file_xlsx__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_excel_file_xlsx__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excel_file_xlsx__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_excel_file_xlsx__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excel_file_xlsx__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_excel_file_xlsx__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excel_file_xlsx__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_excel_file_xlsx__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excel_file_xlsx__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_excel_file_xlsx__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excel_file_xlsx__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_excel_file_xlsx__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excel_file_xlsx__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_excel_file_xlsx__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excel_file_xlsx__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_excel_file_xlsx__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excel_file_xlsx__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_excel_file_xlsx__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excel_file_xlsx__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_excel_file_xlsx__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excel_file_xlsx__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_excel_file_xlsx__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excel_file_xlsx__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_excel_file_xlsx__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excel_file_xlsx__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_excel_file_xlsx__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excel_file_xlsx__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_excel_file_xlsx__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excel_file_xlsx__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_excel_file_xlsx__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excel_file_xlsx__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_excel_file_xlsx__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excel_file_xlsx__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_excel_file_xlsx__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excel_file_xlsx__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_excel_file_xlsx__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excel_file_xlsx__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_excel_file_xlsx__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excel_file_xlsx__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_excel_file_xlsx__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excel_file_xlsx__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_excel_file_xlsx__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excel_file_xlsx__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_excel_file_xlsx__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excel_file_xlsx__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_excel_file_xlsx__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excel_file_xlsx__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_excel_file_xlsx__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excel_file_xlsx__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_excel_file_xlsx__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excel_file_xlsx__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_excel_file_xlsx__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excel_file_xlsx__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_excel_file_xlsx__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excel_file_xlsx__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_excel_file_xlsx__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excel_file_xlsx__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_excel_file_xlsx__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excel_file_xlsx__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_excel_file_xlsx__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excel_file_xlsx__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_excel_file_xlsx__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excel_file_xlsx__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_excel_file_xlsx__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excel_file_xlsx__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_excel_file_xlsx__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excel_file_xlsx__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_excel_file_xlsx__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excel_file_xlsx__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_excel_file_xlsx__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excel_file_xlsx__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_excel_file_xlsx__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excel_file_xlsx__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_excel_file_xlsx__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excel_file_xlsx__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_excel_file_xlsx__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excel_file_xlsx__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_excel_file_xlsx__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excel_file_xlsx__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_excel_file_xlsx__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excel_file_xlsx__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_excel_file_xlsx__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excel_file_xlsx__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_excel_file_xlsx__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excel_file_xlsx__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_excel_file_xlsx__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excel_file_xlsx__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_excel_file_xlsx__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excel_file_xlsx__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_excel_file_xlsx__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excel_file_xlsx__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_excel_file_xlsx__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excel_file_xlsx__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_excel_file_xlsx__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excel_file_xlsx__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_excel_file_xlsx__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excel_file_xlsx__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_excel_file_xlsx__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excel_file_xlsx__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_excel_file_xlsx__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excel_file_xlsx__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_excel_file_xlsx__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excel_file_xlsx__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_excel_file_xlsx__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excel_file_xlsx__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_excel_file_xlsx__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excel_file_xlsx__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_excel_file_xlsx__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excel_file_xlsx__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_excel_file_xlsx__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excel_file_xlsx__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_excel_file_xlsx__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excel_file_xlsx__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_excel_file_xlsx__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excel_file_xlsx__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_excel_file_xlsx__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excel_file_xlsx__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_excel_file_xlsx__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excel_file_xlsx__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_excel_file_xlsx__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excel_file_xlsx__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_excel_file_xlsx__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excel_file_xlsx__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_excel_file_xlsx__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excel_file_xlsx__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_excel_file_xlsx__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excel_file_xlsx__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_excel_file_xlsx__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excel_file_xlsx__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_excel_file_xlsx__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excel_file_xlsx__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_excel_file_xlsx__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excel_file_xlsx__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_excel_file_xlsx__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excel_file_xlsx__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_excel_file_xlsx__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excel_file_xlsx__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_excel_file_xlsx__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excel_file_xlsx__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_excel_file_xlsx__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excel_file_xlsx__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_excel_file_xlsx__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excel_file_xlsx__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_excel_file_xlsx__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excel_file_xlsx__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_excel_file_xlsx__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excel_file_xlsx__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_excel_file_xlsx__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excel_file_xlsx__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_excel_file_xlsx__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excel_file_xlsx__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_excel_file_xlsx__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excel_file_xlsx__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_excel_file_xlsx__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excel_file_xlsx__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_excel_file_xlsx__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excel_file_xlsx__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_excel_file_xlsx__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excel_file_xlsx__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_excel_file_xlsx__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excel_file_xlsx__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_excel_file_xlsx__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excel_file_xlsx__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_excel_file_xlsx__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excel_file_xlsx__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_excel_file_xlsx__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excel_file_xlsx__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_excel_file_xlsx__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excel_file_xlsx__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_excel_file_xlsx__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excel_file_xlsx__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_excel_file_xlsx__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excel_file_xlsx__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_excel_file_xlsx__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excel_file_xlsx__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_excel_file_xlsx__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excel_file_xlsx__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_excel_file_xlsx__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excel_file_xlsx__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_excel_file_xlsx__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excel_file_xlsx__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_excel_file_xlsx__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excel_file_xlsx__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_excel_file_xlsx__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excel_file_xlsx__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_excel_file_xlsx__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excel_file_xlsx__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_excel_file_xlsx__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excel_file_xlsx__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_excel_file_xlsx__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excel_file_xlsx__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_excel_file_xlsx__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excel_file_xlsx__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_excel_file_xlsx__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excel_file_xlsx__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_excel_file_xlsx__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excel_file_xlsx__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_excel_file_xlsx__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excel_file_xlsx__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_excel_file_xlsx__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excel_file_xlsx__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_excel_file_xlsx__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excel_file_xlsx__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_excel_file_xlsx__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excel_file_xlsx__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_excel_file_xlsx__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excel_file_xlsx__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_excel_file_xlsx__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excel_file_xlsx__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_excel_file_xlsx__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excel_file_xlsx__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_excel_file_xlsx__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excel_file_xlsx__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_excel_file_xlsx__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excel_file_xlsx__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_excel_file_xlsx__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excel_file_xlsx__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_excel_file_xlsx__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excel_file_xlsx__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_excel_file_xlsx__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excel_file_xlsx__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_excel_file_xlsx__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excel_file_xlsx__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_excel_file_xlsx__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excel_file_xlsx__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_excel_file_xlsx__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excel_file_xlsx__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_excel_file_xlsx__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excel_file_xlsx__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_excel_file_xlsx__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excel_file_xlsx__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_excel_file_xlsx__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excel_file_xlsx__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_excel_file_xlsx__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excel_file_xlsx__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_excel_file_xlsx__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excel_file_xlsx__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_excel_file_xlsx__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excel_file_xlsx__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_excel_file_xlsx__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excel_file_xlsx__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_excel_file_xlsx__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excel_file_xlsx__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_excel_file_xlsx__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excel_file_xlsx__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_excel_file_xlsx__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excel_file_xlsx__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_excel_file_xlsx__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excel_file_xlsx__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_excel_file_xlsx__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excel_file_xlsx__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_excel_file_xlsx__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excel_file_xlsx__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_excel_file_xlsx__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excel_file_xlsx__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_excel_file_xlsx__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excel_file_xlsx__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_excel_file_xlsx__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excel_file_xlsx__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_excel_file_xlsx__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excel_file_xlsx__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_excel_file_xlsx__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excel_file_xlsx__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_excel_file_xlsx__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excel_file_xlsx__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_excel_file_xlsx__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excel_file_xlsx__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_excel_file_xlsx__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excel_file_xlsx__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_excel_file_xlsx__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excel_file_xlsx__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_excel_file_xlsx__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excel_file_xlsx__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_excel_file_xlsx__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excel_file_xlsx__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_excel_file_xlsx__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excel_file_xlsx__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_excel_file_xlsx__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excel_file_xlsx__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_excel_file_xlsx__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excel_file_xlsx__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_excel_file_xlsx__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excel_file_xlsx__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_excel_file_xlsx__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excel_file_xlsx__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_excel_file_xlsx__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excel_file_xlsx__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_excel_file_xlsx__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excel_file_xlsx__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_excel_file_xlsx__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excel_file_xlsx__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_excel_file_xlsx__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excel_file_xlsx__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_excel_file_xlsx__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excel_file_xlsx__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_excel_file_xlsx__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excel_file_xlsx__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_excel_file_xlsx__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excel_file_xlsx__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_excel_file_xlsx__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excel_file_xlsx__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_excel_file_xlsx__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excel_file_xlsx__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_excel_file_xlsx__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excel_file_xlsx__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_excel_file_xlsx__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excel_file_xlsx__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_excel_file_xlsx__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excel_file_xlsx__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_excel_file_xlsx__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excel_file_xlsx__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_excel_file_xlsx__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excel_file_xlsx__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_excel_file_xlsx__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excel_file_xlsx__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_excel_file_xlsx__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excel_file_xlsx__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_excel_file_xlsx__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excel_file_xlsx__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_excel_file_xlsx__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excel_file_xlsx__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_excel_file_xlsx__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excel_file_xlsx__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_excel_file_xlsx__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excel_file_xlsx__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_excel_file_xlsx__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excel_file_xlsx__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_excel_file_xlsx__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excel_file_xlsx__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_excel_file_xlsx__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excel_file_xlsx__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_excel_file_xlsx__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excel_file_xlsx__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_excel_file_xlsx__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excel_file_xlsx__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_excel_file_xlsx__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excel_file_xlsx__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_excel_file_xlsx__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excel_file_xlsx__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_excel_file_xlsx__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excel_file_xlsx__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_excel_file_xlsx__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excel_file_xlsx__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_excel_file_xlsx__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excel_file_xlsx__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_excel_file_xlsx__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excel_file_xlsx__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_excel_file_xlsx__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excel_file_xlsx__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_excel_file_xlsx__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excel_file_xlsx__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_excel_file_xlsx__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excel_file_xlsx__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_excel_file_xlsx__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excel_file_xlsx__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_excel_file_xlsx__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excel_file_xlsx__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_excel_file_xlsx__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excel_file_xlsx__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_excel_file_xlsx__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excel_file_xlsx__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_excel_file_xlsx__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excel_file_xlsx__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_excel_file_xlsx__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excel_file_xlsx__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_excel_file_xlsx__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excel_file_xlsx__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_excel_file_xlsx__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excel_file_xlsx__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_excel_file_xlsx__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excel_file_xlsx__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_excel_file_xlsx__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excel_file_xlsx__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_excel_file_xlsx__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excel_file_xlsx__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_excel_file_xlsx__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excel_file_xlsx__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_excel_file_xlsx__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excel_file_xlsx__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_excel_file_xlsx__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excel_file_xlsx__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_excel_file_xlsx__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excel_file_xlsx__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_excel_file_xlsx__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excel_file_xlsx__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_excel_file_xlsx__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excel_file_xlsx__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_excel_file_xlsx__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excel_file_xlsx__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_excel_file_xlsx__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excel_file_xlsx__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_excel_file_xlsx__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excel_file_xlsx__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_excel_file_xlsx__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excel_file_xlsx__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_excel_file_xlsx__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excel_file_xlsx__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_excel_file_xlsx__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excel_file_xlsx__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_excel_file_xlsx__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excel_file_xlsx__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_excel_file_xlsx__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excel_file_xlsx__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_excel_file_xlsx__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excel_file_xlsx__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_excel_file_xlsx__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excel_file_xlsx__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_excel_file_xlsx__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excel_file_xlsx__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_excel_file_xlsx__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excel_file_xlsx__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_excel_file_xlsx__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excel_file_xlsx__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_excel_file_xlsx__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excel_file_xlsx__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_excel_file_xlsx__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excel_file_xlsx__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_excel_file_xlsx__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excel_file_xlsx__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_excel_file_xlsx__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excel_file_xlsx__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_excel_file_xlsx__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excel_file_xlsx__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_excel_file_xlsx__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excel_file_xlsx__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_excel_file_xlsx__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excel_file_xlsx__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_excel_file_xlsx__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excel_file_xlsx__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_excel_file_xlsx__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excel_file_xlsx__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_excel_file_xlsx__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excel_file_xlsx__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_excel_file_xlsx__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excel_file_xlsx__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_excel_file_xlsx__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excel_file_xlsx__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_excel_file_xlsx__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excel_file_xlsx__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_excel_file_xlsx__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excel_file_xlsx__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_excel_file_xlsx__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excel_file_xlsx__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_excel_file_xlsx__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excel_file_xlsx__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_excel_file_xlsx__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excel_file_xlsx__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_excel_file_xlsx__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excel_file_xlsx__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_excel_file_xlsx__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excel_file_xlsx__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_excel_file_xlsx__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excel_file_xlsx__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_excel_file_xlsx__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excel_file_xlsx__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_excel_file_xlsx__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excel_file_xlsx__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_excel_file_xlsx__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excel_file_xlsx__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_excel_file_xlsx__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excel_file_xlsx__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_excel_file_xlsx__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excel_file_xlsx__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_excel_file_xlsx__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excel_file_xlsx__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_excel_file_xlsx__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excel_file_xlsx__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_excel_file_xlsx__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excel_file_xlsx__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_excel_file_xlsx__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excel_file_xlsx__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_excel_file_xlsx__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excel_file_xlsx__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_excel_file_xlsx__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excel_file_xlsx__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_excel_file_xlsx__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excel_file_xlsx__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_excel_file_xlsx__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excel_file_xlsx__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_excel_file_xlsx__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excel_file_xlsx__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_excel_file_xlsx__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excel_file_xlsx__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_excel_file_xlsx__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excel_file_xlsx__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_excel_file_xlsx__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excel_file_xlsx__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_excel_file_xlsx__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excel_file_xlsx__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_excel_file_xlsx__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excel_file_xlsx__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_excel_file_xlsx__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excel_file_xlsx__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_excel_file_xlsx__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excel_file_xlsx__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_excel_file_xlsx__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excel_file_xlsx__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_excel_file_xlsx__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excel_file_xlsx__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_excel_file_xlsx__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excel_file_xlsx__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_excel_file_xlsx__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excel_file_xlsx__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_excel_file_xlsx__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excel_file_xlsx__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_excel_file_xlsx__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excel_file_xlsx__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_excel_file_xlsx__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excel_file_xlsx__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_excel_file_xlsx__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excel_file_xlsx__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_excel_file_xlsx__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excel_file_xlsx__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_excel_file_xlsx__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excel_file_xlsx__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_excel_file_xlsx__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excel_file_xlsx__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_excel_file_xlsx__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excel_file_xlsx__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_excel_file_xlsx__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excel_file_xlsx__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_excel_file_xlsx__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excel_file_xlsx__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_excel_file_xlsx__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excel_file_xlsx__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_excel_file_xlsx__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excel_file_xlsx__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_excel_file_xlsx__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excel_file_xlsx__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_excel_file_xlsx__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excel_file_xlsx__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_excel_file_xlsx__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excel_file_xlsx__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_excel_file_xlsx__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excel_file_xlsx__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_excel_file_xlsx__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excel_file_xlsx__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_excel_file_xlsx__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excel_file_xlsx__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_excel_file_xlsx__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excel_file_xlsx__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_excel_file_xlsx__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excel_file_xlsx__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_excel_file_xlsx__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excel_file_xlsx__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_excel_file_xlsx__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excel_file_xlsx__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_excel_file_xlsx__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excel_file_xlsx__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_excel_file_xlsx__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excel_file_xlsx__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_excel_file_xlsx__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excel_file_xlsx__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_excel_file_xlsx__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excel_file_xlsx__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_excel_file_xlsx__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excel_file_xlsx__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_excel_file_xlsx__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excel_file_xlsx__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_excel_file_xlsx__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excel_file_xlsx__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_excel_file_xlsx__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excel_file_xlsx__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_excel_file_xlsx__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excel_file_xlsx__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_excel_file_xlsx__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excel_file_xlsx__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_excel_file_xlsx__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excel_file_xlsx__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_excel_file_xlsx__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excel_file_xlsx__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_excel_file_xlsx__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excel_file_xlsx__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_excel_file_xlsx__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excel_file_xlsx__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_excel_file_xlsx__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excel_file_xlsx__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_excel_file_xlsx__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excel_file_xlsx__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_excel_file_xlsx__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excel_file_xlsx__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_excel_file_xlsx__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excel_file_xlsx__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_excel_file_xlsx__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excel_file_xlsx__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_excel_file_xlsx__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excel_file_xlsx__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_excel_file_xlsx__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excel_file_xlsx__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_excel_file_xlsx__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excel_file_xlsx__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_excel_file_xlsx__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excel_file_xlsx__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_excel_file_xlsx__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excel_file_xlsx__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_excel_file_xlsx__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excel_file_xlsx__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_excel_file_xlsx__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excel_file_xlsx__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_excel_file_xlsx__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excel_file_xlsx__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_excel_file_xlsx__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excel_file_xlsx__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_excel_file_xlsx__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excel_file_xlsx__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_excel_file_xlsx__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excel_file_xlsx__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_excel_file_xlsx__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excel_file_xlsx__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_excel_file_xlsx__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excel_file_xlsx__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_excel_file_xlsx__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excel_file_xlsx__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_excel_file_xlsx__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excel_file_xlsx__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_excel_file_xlsx__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excel_file_xlsx__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_excel_file_xlsx__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excel_file_xlsx__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_excel_file_xlsx__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excel_file_xlsx__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_excel_file_xlsx__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excel_file_xlsx__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_excel_file_xlsx__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excel_file_xlsx__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_excel_file_xlsx__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excel_file_xlsx__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_excel_file_xlsx__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excel_file_xlsx__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_excel_file_xlsx__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excel_file_xlsx__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_excel_file_xlsx__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excel_file_xlsx__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_excel_file_xlsx__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excel_file_xlsx__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_excel_file_xlsx__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excel_file_xlsx__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_excel_file_xlsx__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excel_file_xlsx__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_excel_file_xlsx__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excel_file_xlsx__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_excel_file_xlsx__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excel_file_xlsx__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_excel_file_xlsx__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excel_file_xlsx__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_excel_file_xlsx__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excel_file_xlsx__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_excel_file_xlsx__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excel_file_xlsx__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_excel_file_xlsx__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excel_file_xlsx__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_excel_file_xlsx__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excel_file_xlsx__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_excel_file_xlsx__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excel_file_xlsx__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_excel_file_xlsx__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excel_file_xlsx__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_excel_file_xlsx__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excel_file_xlsx__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_excel_file_xlsx__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excel_file_xlsx__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_excel_file_xlsx__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excel_file_xlsx__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_excel_file_xlsx__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excel_file_xlsx__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_excel_file_xlsx__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excel_file_xlsx__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_excel_file_xlsx__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excel_file_xlsx__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_excel_file_xlsx__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excel_file_xlsx__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_excel_file_xlsx__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excel_file_xlsx__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_excel_file_xlsx__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excel_file_xlsx__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_excel_file_xlsx__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excel_file_xlsx__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_excel_file_xlsx__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excel_file_xlsx__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_excel_file_xlsx__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excel_file_xlsx__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_excel_file_xlsx__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excel_file_xlsx__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_excel_file_xlsx__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excel_file_xlsx__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_excel_file_xlsx__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excel_file_xlsx__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_excel_file_xlsx__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excel_file_xlsx__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_excel_file_xlsx__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excel_file_xlsx__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_excel_file_xlsx__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excel_file_xlsx__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_excel_file_xlsx__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excel_file_xlsx__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_excel_file_xlsx__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excel_file_xlsx__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_excel_file_xlsx__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excel_file_xlsx__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_excel_file_xlsx__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excel_file_xlsx__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_excel_file_xlsx__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excel_file_xlsx__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_excel_file_xlsx__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excel_file_xlsx__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_excel_file_xlsx__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excel_file_xlsx__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_excel_file_xlsx__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excel_file_xlsx__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_excel_file_xlsx__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excel_file_xlsx__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_excel_file_xlsx__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excel_file_xlsx__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_excel_file_xlsx__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excel_file_xlsx__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_excel_file_xlsx__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excel_file_xlsx__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_excel_file_xlsx__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excel_file_xlsx__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_excel_file_xlsx__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excel_file_xlsx__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_excel_file_xlsx__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excel_file_xlsx__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_excel_file_xlsx__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excel_file_xlsx__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_excel_file_xlsx__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excel_file_xlsx__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_excel_file_xlsx__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excel_file_xlsx__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_excel_file_xlsx__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excel_file_xlsx__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_excel_file_xlsx__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excel_file_xlsx__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_excel_file_xlsx__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excel_file_xlsx__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_excel_file_xlsx__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excel_file_xlsx__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_excel_file_xlsx__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excel_file_xlsx__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_excel_file_xlsx__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excel_file_xlsx__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_excel_file_xlsx__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excel_file_xlsx__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_excel_file_xlsx__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excel_file_xlsx__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_excel_file_xlsx__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excel_file_xlsx__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_excel_file_xlsx__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excel_file_xlsx__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_excel_file_xlsx__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excel_file_xlsx__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_excel_file_xlsx__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excel_file_xlsx__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_excel_file_xlsx__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excel_file_xlsx__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_excel_file_xlsx__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excel_file_xlsx__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_excel_file_xlsx__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excel_file_xlsx__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_excel_file_xlsx__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excel_file_xlsx__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_excel_file_xlsx__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excel_file_xlsx__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_excel_file_xlsx__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excel_file_xlsx__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_excel_file_xlsx__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excel_file_xlsx__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_excel_file_xlsx__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excel_file_xlsx__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_excel_file_xlsx__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excel_file_xlsx__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_excel_file_xlsx__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excel_file_xlsx__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_excel_file_xlsx__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excel_file_xlsx__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_excel_file_xlsx__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excel_file_xlsx__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_excel_file_xlsx__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excel_file_xlsx__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_excel_file_xlsx__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excel_file_xlsx__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_excel_file_xlsx__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excel_file_xlsx__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_excel_file_xlsx__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excel_file_xlsx__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_excel_file_xlsx__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excel_file_xlsx__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_excel_file_xlsx__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excel_file_xlsx__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_excel_file_xlsx__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excel_file_xlsx__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_excel_file_xlsx__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excel_file_xlsx__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_excel_file_xlsx__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excel_file_xlsx__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_excel_file_xlsx__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excel_file_xlsx__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_excel_file_xlsx__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excel_file_xlsx__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_excel_file_xlsx__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excel_file_xlsx__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_excel_file_xlsx__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excel_file_xlsx__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_excel_file_xlsx__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excel_file_xlsx__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_excel_file_xlsx__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excel_file_xlsx__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_excel_file_xlsx__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excel_file_xlsx__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_excel_file_xlsx__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excel_file_xlsx__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_excel_file_xlsx__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excel_file_xlsx__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_excel_file_xlsx__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excel_file_xlsx__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_excel_file_xlsx__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excel_file_xlsx__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_excel_file_xlsx__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excel_file_xlsx__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_excel_file_xlsx__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excel_file_xlsx__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_excel_file_xlsx__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excel_file_xlsx__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_excel_file_xlsx__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excel_file_xlsx__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_excel_file_xlsx__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excel_file_xlsx__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_excel_file_xlsx__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excel_file_xlsx__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_excel_file_xlsx__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excel_file_xlsx__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_excel_file_xlsx__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excel_file_xlsx__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_excel_file_xlsx__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excel_file_xlsx__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_excel_file_xlsx__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excel_file_xlsx__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_excel_file_xlsx__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excel_file_xlsx__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_excel_file_xlsx__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excel_file_xlsx__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_excel_file_xlsx__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excel_file_xlsx__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_excel_file_xlsx__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excel_file_xlsx__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_excel_file_xlsx__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excel_file_xlsx__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_excel_file_xlsx__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excel_file_xlsx__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_excel_file_xlsx__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excel_file_xlsx__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_excel_file_xlsx__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excel_file_xlsx__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_excel_file_xlsx__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excel_file_xlsx__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_excel_file_xlsx__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excel_file_xlsx__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_excel_file_xlsx__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excel_file_xlsx__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_excel_file_xlsx__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excel_file_xlsx__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_excel_file_xlsx__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excel_file_xlsx__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_excel_file_xlsx__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excel_file_xlsx__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_excel_file_xlsx__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excel_file_xlsx__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_excel_file_xlsx__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excel_file_xlsx__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_excel_file_xlsx__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excel_file_xlsx__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_excel_file_xlsx__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excel_file_xlsx__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_excel_file_xlsx__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excel_file_xlsx__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_excel_file_xlsx__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excel_file_xlsx__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_excel_file_xlsx__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excel_file_xlsx__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_excel_file_xlsx__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excel_file_xlsx__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_excel_file_xlsx__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excel_file_xlsx__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_excel_file_xlsx__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excel_file_xlsx__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_excel_file_xlsx__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excel_file_xlsx__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_excel_file_xlsx__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excel_file_xlsx__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_excel_file_xlsx__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excel_file_xlsx__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_excel_file_xlsx__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excel_file_xlsx__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_excel_file_xlsx__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excel_file_xlsx__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_excel_file_xlsx__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excel_file_xlsx__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_excel_file_xlsx__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excel_file_xlsx__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_excel_file_xlsx__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excel_file_xlsx__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_excel_file_xlsx__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excel_file_xlsx__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_excel_file_xlsx__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excel_file_xlsx__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_excel_file_xlsx__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excel_file_xlsx__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_excel_file_xlsx__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excel_file_xlsx__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_excel_file_xlsx__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excel_file_xlsx__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_excel_file_xlsx__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excel_file_xlsx__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_excel_file_xlsx__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excel_file_xlsx__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_excel_file_xlsx__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excel_file_xlsx__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_excel_file_xlsx__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excel_file_xlsx__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_excel_file_xlsx__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excel_file_xlsx__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_excel_file_xlsx__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excel_file_xlsx__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_excel_file_xlsx__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excel_file_xlsx__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_excel_file_xlsx__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excel_file_xlsx__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_excel_file_xlsx__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excel_file_xlsx__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_excel_file_xlsx__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excel_file_xlsx__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_excel_file_xlsx__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excel_file_xlsx__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_excel_file_xlsx__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excel_file_xlsx__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_excel_file_xlsx__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excel_file_xlsx__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_excel_file_xlsx__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excel_file_xlsx__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_excel_file_xlsx__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excel_file_xlsx__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_excel_file_xlsx__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excel_file_xlsx__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_excel_file_xlsx__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excel_file_xlsx__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_excel_file_xlsx__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excel_file_xlsx__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_excel_file_xlsx__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excel_file_xlsx__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_excel_file_xlsx__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excel_file_xlsx__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_excel_file_xlsx__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excel_file_xlsx__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_excel_file_xlsx__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excel_file_xlsx__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_excel_file_xlsx__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excel_file_xlsx__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_excel_file_xlsx__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excel_file_xlsx__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_excel_file_xlsx__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excel_file_xlsx__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_excel_file_xlsx__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excel_file_xlsx__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_excel_file_xlsx__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excel_file_xlsx__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_excel_file_xlsx__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excel_file_xlsx__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_excel_file_xlsx__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excel_file_xlsx__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_excel_file_xlsx__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excel_file_xlsx__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_excel_file_xlsx__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excel_file_xlsx__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_excel_file_xlsx__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excel_file_xlsx__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_excel_file_xlsx__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excel_file_xlsx__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_excel_file_xlsx__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excel_file_xlsx__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_excel_file_xlsx__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excel_file_xlsx__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_excel_file_xlsx__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excel_file_xlsx__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_excel_file_xlsx__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excel_file_xlsx__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_excel_file_xlsx__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excel_file_xlsx__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_excel_file_xlsx__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excel_file_xlsx__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_excel_file_xlsx__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excel_file_xlsx__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_excel_file_xlsx__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excel_file_xlsx__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_excel_file_xlsx__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excel_file_xlsx__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_excel_file_xlsx__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excel_file_xlsx__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_excel_file_xlsx__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excel_file_xlsx__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_excel_file_xlsx__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excel_file_xlsx__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_excel_file_xlsx__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excel_file_xlsx__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_excel_file_xlsx__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excel_file_xlsx__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_excel_file_xlsx__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excel_file_xlsx__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_excel_file_xlsx__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excel_file_xlsx__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_excel_file_xlsx__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excel_file_xlsx__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_excel_file_xlsx__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excel_file_xlsx__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_excel_file_xlsx__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excel_file_xlsx__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_excel_file_xlsx__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excel_file_xlsx__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_excel_file_xlsx__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excel_file_xlsx__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_excel_file_xlsx__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excel_file_xlsx__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_excel_file_xlsx__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excel_file_xlsx__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_excel_file_xlsx__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excel_file_xlsx__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_excel_file_xlsx__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excel_file_xlsx__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_excel_file_xlsx__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excel_file_xlsx__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_excel_file_xlsx__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excel_file_xlsx__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_excel_file_xlsx__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excel_file_xlsx__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_excel_file_xlsx__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excel_file_xlsx__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_excel_file_xlsx__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excel_file_xlsx__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_excel_file_xlsx__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excel_file_xlsx__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_excel_file_xlsx__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excel_file_xlsx__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_excel_file_xlsx__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excel_file_xlsx__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_excel_file_xlsx__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excel_file_xlsx__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_excel_file_xlsx__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excel_file_xlsx__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_excel_file_xlsx__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excel_file_xlsx__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_excel_file_xlsx__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excel_file_xlsx__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_excel_file_xlsx__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excel_file_xlsx__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_excel_file_xlsx__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excel_file_xlsx__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_excel_file_xlsx__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excel_file_xlsx__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_excel_file_xlsx__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excel_file_xlsx__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_excel_file_xlsx__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excel_file_xlsx__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_excel_file_xlsx__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excel_file_xlsx__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_excel_file_xlsx__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excel_file_xlsx__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_excel_file_xlsx__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excel_file_xlsx__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_excel_file_xlsx__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excel_file_xlsx__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_excel_file_xlsx__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excel_file_xlsx__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_excel_file_xlsx__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excel_file_xlsx__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_excel_file_xlsx__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excel_file_xlsx__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_excel_file_xlsx__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excel_file_xlsx__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_excel_file_xlsx__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excel_file_xlsx__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_excel_file_xlsx__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excel_file_xlsx__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_excel_file_xlsx__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excel_file_xlsx__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_excel_file_xlsx__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excel_file_xlsx__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_excel_file_xlsx__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excel_file_xlsx__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_excel_file_xlsx__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excel_file_xlsx__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_excel_file_xlsx__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excel_file_xlsx__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_excel_file_xlsx__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excel_file_xlsx__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_excel_file_xlsx__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excel_file_xlsx__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_excel_file_xlsx__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excel_file_xlsx__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_excel_file_xlsx__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excel_file_xlsx__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_excel_file_xlsx__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excel_file_xlsx__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_excel_file_xlsx__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excel_file_xlsx__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_excel_file_xlsx__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excel_file_xlsx__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_excel_file_xlsx__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excel_file_xlsx__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_excel_file_xlsx__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excel_file_xlsx__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_excel_file_xlsx__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excel_file_xlsx__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_excel_file_xlsx__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excel_file_xlsx__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_excel_file_xlsx__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excel_file_xlsx__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_excel_file_xlsx__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excel_file_xlsx__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_excel_file_xlsx__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excel_file_xlsx__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_excel_file_xlsx__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excel_file_xlsx__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_excel_file_xlsx__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excel_file_xlsx__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_excel_file_xlsx__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excel_file_xlsx__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_excel_file_xlsx__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excel_file_xlsx__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_excel_file_xlsx__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excel_file_xlsx__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_excel_file_xlsx__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excel_file_xlsx__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_excel_file_xlsx__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excel_file_xlsx__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_excel_file_xlsx__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excel_file_xlsx__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_excel_file_xlsx__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excel_file_xlsx__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_excel_file_xlsx__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excel_file_xlsx__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_excel_file_xlsx__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excel_file_xlsx__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_excel_file_xlsx__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excel_file_xlsx__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_excel_file_xlsx__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excel_file_xlsx__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_excel_file_xlsx__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excel_file_xlsx__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_excel_file_xlsx__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excel_file_xlsx__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_excel_file_xlsx__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excel_file_xlsx__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_excel_file_xlsx__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excel_file_xlsx__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_excel_file_xlsx__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excel_file_xlsx__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_excel_file_xlsx__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excel_file_xlsx__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_excel_file_xlsx__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excel_file_xlsx__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_excel_file_xlsx__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excel_file_xlsx__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_excel_file_xlsx__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excel_file_xlsx__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_excel_file_xlsx__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excel_file_xlsx__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_excel_file_xlsx__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excel_file_xlsx__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_excel_file_xlsx__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excel_file_xlsx__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_excel_file_xlsx__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excel_file_xlsx__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_excel_file_xlsx__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excel_file_xlsx__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_excel_file_xlsx__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excel_file_xlsx__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_excel_file_xlsx__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excel_file_xlsx__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_excel_file_xlsx__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excel_file_xlsx__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_excel_file_xlsx__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excel_file_xlsx__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_excel_file_xlsx__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excel_file_xlsx__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_excel_file_xlsx__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excel_file_xlsx__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_excel_file_xlsx__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excel_file_xlsx__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_excel_file_xlsx__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excel_file_xlsx__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_excel_file_xlsx__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excel_file_xlsx__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_excel_file_xlsx__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excel_file_xlsx__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_excel_file_xlsx__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excel_file_xlsx__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_excel_file_xlsx__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excel_file_xlsx__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_excel_file_xlsx__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excel_file_xlsx__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_excel_file_xlsx__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excel_file_xlsx__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_excel_file_xlsx__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excel_file_xlsx__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_excel_file_xlsx__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excel_file_xlsx__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_excel_file_xlsx__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excel_file_xlsx__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_excel_file_xlsx__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excel_file_xlsx__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_excel_file_xlsx__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excel_file_xlsx__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_excel_file_xlsx__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excel_file_xlsx__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_excel_file_xlsx__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excel_file_xlsx__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_excel_file_xlsx__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excel_file_xlsx__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_excel_file_xlsx__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excel_file_xlsx__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_excel_file_xlsx__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excel_file_xlsx__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_excel_file_xlsx__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excel_file_xlsx__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_excel_file_xlsx__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excel_file_xlsx__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_excel_file_xlsx__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excel_file_xlsx__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_excel_file_xlsx__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excel_file_xlsx__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_excel_file_xlsx__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excel_file_xlsx__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_excel_file_xlsx__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excel_file_xlsx__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_excel_file_xlsx__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excel_file_xlsx__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_excel_file_xlsx__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excel_file_xlsx__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_excel_file_xlsx__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excel_file_xlsx__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_excel_file_xlsx__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excel_file_xlsx__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_excel_file_xlsx__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excel_file_xlsx__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_excel_file_xlsx__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excel_file_xlsx__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_excel_file_xlsx__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excel_file_xlsx__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_excel_file_xlsx__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excel_file_xlsx__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_excel_file_xlsx__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excel_file_xlsx__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_excel_file_xlsx__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excel_file_xlsx__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_excel_file_xlsx__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excel_file_xlsx__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_excel_file_xlsx__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excel_file_xlsx__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_excel_file_xlsx__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excel_file_xlsx__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_excel_file_xlsx__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excel_file_xlsx__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_excel_file_xlsx__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excel_file_xlsx__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_excel_file_xlsx__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excel_file_xlsx__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_excel_file_xlsx__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excel_file_xlsx__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_excel_file_xlsx__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excel_file_xlsx__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_excel_file_xlsx__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excel_file_xlsx__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_excel_file_xlsx__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excel_file_xlsx__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_excel_file_xlsx__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excel_file_xlsx__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_excel_file_xlsx__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excel_file_xlsx__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_excel_file_xlsx__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excel_file_xlsx__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_excel_file_xlsx__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excel_file_xlsx__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_excel_file_xlsx__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excel_file_xlsx__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_excel_file_xlsx__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excel_file_xlsx__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_excel_file_xlsx__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excel_file_xlsx__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_excel_file_xlsx__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excel_file_xlsx__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_excel_file_xlsx__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excel_file_xlsx__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_excel_file_xlsx__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excel_file_xlsx__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_excel_file_xlsx__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excel_file_xlsx__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_excel_file_xlsx__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excel_file_xlsx__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_excel_file_xlsx__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excel_file_xlsx__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_excel_file_xlsx__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excel_file_xlsx__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_excel_file_xlsx__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excel_file_xlsx__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_excel_file_xlsx__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excel_file_xlsx__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_excel_file_xlsx__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excel_file_xlsx__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_excel_file_xlsx__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excel_file_xlsx__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_excel_file_xlsx__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excel_file_xlsx__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_excel_file_xlsx__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excel_file_xlsx__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_excel_file_xlsx__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excel_file_xlsx__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_excel_file_xlsx__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excel_file_xlsx__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_excel_file_xlsx__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excel_file_xlsx__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_excel_file_xlsx__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excel_file_xlsx__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_excel_file_xlsx__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excel_file_xlsx__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_excel_file_xlsx__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excel_file_xlsx__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_excel_file_xlsx__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excel_file_xlsx__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_excel_file_xlsx__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excel_file_xlsx__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_excel_file_xlsx__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excel_file_xlsx__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_excel_file_xlsx__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excel_file_xlsx__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_excel_file_xlsx__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excel_file_xlsx__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_excel_file_xlsx__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excel_file_xlsx__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_excel_file_xlsx__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excel_file_xlsx__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_excel_file_xlsx__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excel_file_xlsx__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_excel_file_xlsx__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excel_file_xlsx__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_excel_file_xlsx__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excel_file_xlsx__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_excel_file_xlsx__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excel_file_xlsx__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_excel_file_xlsx__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excel_file_xlsx__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_excel_file_xlsx__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excel_file_xlsx__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_excel_file_xlsx__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excel_file_xlsx__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_excel_file_xlsx__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excel_file_xlsx__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_excel_file_xlsx__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excel_file_xlsx__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_excel_file_xlsx__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excel_file_xlsx__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_excel_file_xlsx__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excel_file_xlsx__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_excel_file_xlsx__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excel_file_xlsx__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_excel_file_xlsx__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excel_file_xlsx__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_excel_file_xlsx__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excel_file_xlsx__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_excel_file_xlsx__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excel_file_xlsx__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_excel_file_xlsx__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excel_file_xlsx__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_excel_file_xlsx__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excel_file_xlsx__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_excel_file_xlsx__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excel_file_xlsx__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_excel_file_xlsx__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excel_file_xlsx__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_excel_file_xlsx__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excel_file_xlsx__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_excel_file_xlsx__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excel_file_xlsx__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_excel_file_xlsx__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excel_file_xlsx__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_excel_file_xlsx__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excel_file_xlsx__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_excel_file_xlsx__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excel_file_xlsx__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_excel_file_xlsx__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excel_file_xlsx__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_excel_file_xlsx__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excel_file_xlsx__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_excel_file_xlsx__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excel_file_xlsx__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_excel_file_xlsx__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excel_file_xlsx__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_excel_file_xlsx__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excel_file_xlsx__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_excel_file_xlsx__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excel_file_xlsx__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_excel_file_xlsx__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excel_file_xlsx__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_excel_file_xlsx__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excel_file_xlsx__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_excel_file_xlsx__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excel_file_xlsx__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_excel_file_xlsx__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excel_file_xlsx__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_excel_file_xlsx__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excel_file_xlsx__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_excel_file_xlsx__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excel_file_xlsx__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_excel_file_xlsx__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excel_file_xlsx__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_excel_file_xlsx__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excel_file_xlsx__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_excel_file_xlsx__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excel_file_xlsx__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_excel_file_xlsx__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excel_file_xlsx__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_excel_file_xlsx__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excel_file_xlsx__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_excel_file_xlsx__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excel_file_xlsx__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_excel_file_xlsx__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excel_file_xlsx__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_excel_file_xlsx__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excel_file_xlsx__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_excel_file_xlsx__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excel_file_xlsx__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_excel_file_xlsx__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excel_file_xlsx__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_excel_file_xlsx__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excel_file_xlsx__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_excel_file_xlsx__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excel_file_xlsx__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_excel_file_xlsx__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excel_file_xlsx__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_excel_file_xlsx__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excel_file_xlsx__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_excel_file_xlsx__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excel_file_xlsx__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_excel_file_xlsx__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excel_file_xlsx__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_excel_file_xlsx__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excel_file_xlsx__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_excel_file_xlsx__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excel_file_xlsx__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_excel_file_xlsx__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excel_file_xlsx__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_excel_file_xlsx__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excel_file_xlsx__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_excel_file_xlsx__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excel_file_xlsx__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_excel_file_xlsx__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excel_file_xlsx__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_excel_file_xlsx__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excel_file_xlsx__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_excel_file_xlsx__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excel_file_xlsx__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_excel_file_xlsx__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excel_file_xlsx__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_excel_file_xlsx__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excel_file_xlsx__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_excel_file_xlsx__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excel_file_xlsx__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_excel_file_xlsx__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excel_file_xlsx__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_excel_file_xlsx__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excel_file_xlsx__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_excel_file_xlsx__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excel_file_xlsx__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_excel_file_xlsx__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excel_file_xlsx__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_excel_file_xlsx__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excel_file_xlsx__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_excel_file_xlsx__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excel_file_xlsx__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_excel_file_xlsx__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excel_file_xlsx__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_excel_file_xlsx__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excel_file_xlsx__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_excel_file_xlsx__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excel_file_xlsx__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_excel_file_xlsx__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excel_file_xlsx__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_excel_file_xlsx__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excel_file_xlsx__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_excel_file_xlsx__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excel_file_xlsx__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_excel_file_xlsx__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excel_file_xlsx__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_excel_file_xlsx__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excel_file_xlsx__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_excel_file_xlsx__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excel_file_xlsx__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_excel_file_xlsx__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excel_file_xlsx__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_excel_file_xlsx__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excel_file_xlsx__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_excel_file_xlsx__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excel_file_xlsx__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_excel_file_xlsx__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excel_file_xlsx__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_excel_file_xlsx__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excel_file_xlsx__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_excel_file_xlsx__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excel_file_xlsx__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_excel_file_xlsx__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excel_file_xlsx__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_excel_file_xlsx__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excel_file_xlsx__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_excel_file_xlsx__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excel_file_xlsx__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_excel_file_xlsx__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excel_file_xlsx__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_excel_file_xlsx__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excel_file_xlsx__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_excel_file_xlsx__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excel_file_xlsx__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_excel_file_xlsx__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excel_file_xlsx__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_excel_file_xlsx__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excel_file_xlsx__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_excel_file_xlsx__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excel_file_xlsx__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_excel_file_xlsx__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excel_file_xlsx__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_excel_file_xlsx__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excel_file_xlsx__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_excel_file_xlsx__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excel_file_xlsx__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_excel_file_xlsx__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excel_file_xlsx__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_excel_file_xlsx__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excel_file_xlsx__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_excel_file_xlsx__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excel_file_xlsx__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_excel_file_xlsx__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excel_file_xlsx__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_excel_file_xlsx__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excel_file_xlsx__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_excel_file_xlsx__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excel_file_xlsx__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_excel_file_xlsx__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excel_file_xlsx__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_excel_file_xlsx__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excel_file_xlsx__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_excel_file_xlsx__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excel_file_xlsx__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_excel_file_xlsx__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excel_file_xlsx__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_excel_file_xlsx__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excel_file_xlsx__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_excel_file_xlsx__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excel_file_xlsx__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_excel_file_xlsx__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excel_file_xlsx__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_excel_file_xlsx__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excel_file_xlsx__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_excel_file_xlsx__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excel_file_xlsx__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_excel_file_xlsx__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excel_file_xlsx__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_excel_file_xlsx__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excel_file_xlsx__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_excel_file_xlsx__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excel_file_xlsx__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_excel_file_xlsx__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excel_file_xlsx__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_excel_file_xlsx__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excel_file_xlsx__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_excel_file_xlsx__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excel_file_xlsx__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_excel_file_xlsx__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excel_file_xlsx__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_excel_file_xlsx__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excel_file_xlsx__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_excel_file_xlsx__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excel_file_xlsx__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_excel_file_xlsx__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excel_file_xlsx__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_excel_file_xlsx__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excel_file_xlsx__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_excel_file_xlsx__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excel_file_xlsx__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_excel_file_xlsx__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excel_file_xlsx__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_excel_file_xlsx__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excel_file_xlsx__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_excel_file_xlsx__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excel_file_xlsx__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_excel_file_xlsx__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excel_file_xlsx__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_excel_file_xlsx__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excel_file_xlsx__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_excel_file_xlsx__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excel_file_xlsx__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_excel_file_xlsx__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excel_file_xlsx__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_excel_file_xlsx__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excel_file_xlsx__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_excel_file_xlsx__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excel_file_xlsx__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_excel_file_xlsx__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excel_file_xlsx__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_excel_file_xlsx__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excel_file_xlsx__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_excel_file_xlsx__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excel_file_xlsx__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_excel_file_xlsx__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excel_file_xlsx__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_excel_file_xlsx__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excel_file_xlsx__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_excel_file_xlsx__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excel_file_xlsx__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_excel_file_xlsx__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excel_file_xlsx__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_excel_file_xlsx__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excel_file_xlsx__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_excel_file_xlsx__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excel_file_xlsx__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_excel_file_xlsx__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excel_file_xlsx__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_excel_file_xlsx__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excel_file_xlsx__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_excel_file_xlsx__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excel_file_xlsx__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_excel_file_xlsx__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excel_file_xlsx__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_excel_file_xlsx__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excel_file_xlsx__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_excel_file_xlsx__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excel_file_xlsx__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_excel_file_xlsx__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excel_file_xlsx__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_excel_file_xlsx__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excel_file_xlsx__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_excel_file_xlsx__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excel_file_xlsx__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_excel_file_xlsx__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excel_file_xlsx__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_excel_file_xlsx__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excel_file_xlsx__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_excel_file_xlsx__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excel_file_xlsx__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_excel_file_xlsx__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excel_file_xlsx__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_excel_file_xlsx__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excel_file_xlsx__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_excel_file_xlsx__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excel_file_xlsx__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_excel_file_xlsx__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excel_file_xlsx__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_excel_file_xlsx__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excel_file_xlsx__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_excel_file_xlsx__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excel_file_xlsx__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_excel_file_xlsx__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excel_file_xlsx__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_excel_file_xlsx__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excel_file_xlsx__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_excel_file_xlsx__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excel_file_xlsx__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_excel_file_xlsx__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excel_file_xlsx__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_excel_file_xlsx__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excel_file_xlsx__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_excel_file_xlsx__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excel_file_xlsx__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_excel_file_xlsx__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excel_file_xlsx__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_excel_file_xlsx__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excel_file_xlsx__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_excel_file_xlsx__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excel_file_xlsx__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_excel_file_xlsx__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excel_file_xlsx__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_excel_file_xlsx__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excel_file_xlsx__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_excel_file_xlsx__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excel_file_xlsx__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_excel_file_xlsx__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excel_file_xlsx__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_excel_file_xlsx__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excel_file_xlsx__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_excel_file_xlsx__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excel_file_xlsx__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_excel_file_xlsx__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excel_file_xlsx__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_excel_file_xlsx__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excel_file_xlsx__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_excel_file_xlsx__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excel_file_xlsx__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_excel_file_xlsx__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excel_file_xlsx__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_excel_file_xlsx__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excel_file_xlsx__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_excel_file_xlsx__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excel_file_xlsx__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_excel_file_xlsx__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excel_file_xlsx__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_excel_file_xlsx__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excel_file_xlsx__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_excel_file_xlsx__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excel_file_xlsx__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_excel_file_xlsx__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excel_file_xlsx__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_excel_file_xlsx__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excel_file_xlsx__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_excel_file_xlsx__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excel_file_xlsx__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_excel_file_xlsx__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excel_file_xlsx__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_excel_file_xlsx__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excel_file_xlsx__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_excel_file_xlsx__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excel_file_xlsx__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_excel_file_xlsx__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excel_file_xlsx__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_excel_file_xlsx__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excel_file_xlsx__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_excel_file_xlsx__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excel_file_xlsx__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_excel_file_xlsx__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excel_file_xlsx__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_excel_file_xlsx__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excel_file_xlsx__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_excel_file_xlsx__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excel_file_xlsx__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_excel_file_xlsx__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excel_file_xlsx__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_excel_file_xlsx__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excel_file_xlsx__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_excel_file_xlsx__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excel_file_xlsx__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_excel_file_xlsx__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excel_file_xlsx__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_excel_file_xlsx__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excel_file_xlsx__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_excel_file_xlsx__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excel_file_xlsx__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_excel_file_xlsx__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excel_file_xlsx__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_excel_file_xlsx__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excel_file_xlsx__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_excel_file_xlsx__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excel_file_xlsx__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_excel_file_xlsx__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excel_file_xlsx__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_excel_file_xlsx__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excel_file_xlsx__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_excel_file_xlsx__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excel_file_xlsx__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_excel_file_xlsx__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excel_file_xlsx__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_excel_file_xlsx__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excel_file_xlsx__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_excel_file_xlsx__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excel_file_xlsx__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_excel_file_xlsx__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excel_file_xlsx__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_excel_file_xlsx__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excel_file_xlsx__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_excel_file_xlsx__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excel_file_xlsx__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_excel_file_xlsx__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excel_file_xlsx__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_excel_file_xlsx__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excel_file_xlsx__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_excel_file_xlsx__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excel_file_xlsx__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_excel_file_xlsx__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excel_file_xlsx__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_excel_file_xlsx__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excel_file_xlsx__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_excel_file_xlsx__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excel_file_xlsx__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_excel_file_xlsx__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excel_file_xlsx__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_excel_file_xlsx__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excel_file_xlsx__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_excel_file_xlsx__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excel_file_xlsx__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_excel_file_xlsx__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excel_file_xlsx__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_excel_file_xlsx__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excel_file_xlsx__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_excel_file_xlsx__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excel_file_xlsx__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_excel_file_xlsx__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excel_file_xlsx__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_excel_file_xlsx__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excel_file_xlsx__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_excel_file_xlsx__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excel_file_xlsx__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_excel_file_xlsx__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excel_file_xlsx__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_excel_file_xlsx__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excel_file_xlsx__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_excel_file_xlsx__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excel_file_xlsx__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_excel_file_xlsx__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excel_file_xlsx__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_excel_file_xlsx__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excel_file_xlsx__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_excel_file_xlsx__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excel_file_xlsx__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_excel_file_xlsx__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excel_file_xlsx__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_excel_file_xlsx__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excel_file_xlsx__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_excel_file_xlsx__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excel_file_xlsx__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_excel_file_xlsx__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excel_file_xlsx__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_excel_file_xlsx__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excel_file_xlsx__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_excel_file_xlsx__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excel_file_xlsx__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_excel_file_xlsx__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excel_file_xlsx__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_excel_file_xlsx__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excel_file_xlsx__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_excel_file_xlsx__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excel_file_xlsx__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_excel_file_xlsx__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excel_file_xlsx__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_excel_file_xlsx__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excel_file_xlsx__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_excel_file_xlsx__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excel_file_xlsx__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_excel_file_xlsx__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excel_file_xlsx__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_excel_file_xlsx__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excel_file_xlsx__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_excel_file_xlsx__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excel_file_xlsx__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_excel_file_xlsx__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excel_file_xlsx__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_excel_file_xlsx__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excel_file_xlsx__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_excel_file_xlsx__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excel_file_xlsx__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_excel_file_xlsx__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excel_file_xlsx__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_excel_file_xlsx__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excel_file_xlsx__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_excel_file_xlsx__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excel_file_xlsx__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_excel_file_xlsx__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excel_file_xlsx__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_excel_file_xlsx__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excel_file_xlsx__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_excel_file_xlsx__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excel_file_xlsx__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_excel_file_xlsx__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excel_file_xlsx__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_excel_file_xlsx__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excel_file_xlsx__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_excel_file_xlsx__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excel_file_xlsx__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_excel_file_xlsx__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excel_file_xlsx__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_excel_file_xlsx__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excel_file_xlsx__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_excel_file_xlsx__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excel_file_xlsx__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_excel_file_xlsx__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excel_file_xlsx__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_excel_file_xlsx__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excel_file_xlsx__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_excel_file_xlsx__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excel_file_xlsx__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_excel_file_xlsx__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excel_file_xlsx__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_excel_file_xlsx__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excel_file_xlsx__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_excel_file_xlsx__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excel_file_xlsx__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_excel_file_xlsx__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excel_file_xlsx__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_excel_file_xlsx__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excel_file_xlsx__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_excel_file_xlsx__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excel_file_xlsx__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_excel_file_xlsx__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excel_file_xlsx__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_excel_file_xlsx__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excel_file_xlsx__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_excel_file_xlsx__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excel_file_xlsx__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_excel_file_xlsx__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excel_file_xlsx__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_excel_file_xlsx__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excel_file_xlsx__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_excel_file_xlsx__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excel_file_xlsx__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_excel_file_xlsx__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excel_file_xlsx__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_excel_file_xlsx__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excel_file_xlsx__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_excel_file_xlsx__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excel_file_xlsx__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_excel_file_xlsx__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excel_file_xlsx__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_excel_file_xlsx__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excel_file_xlsx__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_excel_file_xlsx__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excel_file_xlsx__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_excel_file_xlsx__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excel_file_xlsx__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_excel_file_xlsx__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excel_file_xlsx__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_excel_file_xlsx__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excel_file_xlsx__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_excel_file_xlsx__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excel_file_xlsx__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_excel_file_xlsx__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excel_file_xlsx__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_excel_file_xlsx__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excel_file_xlsx__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_excel_file_xlsx__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excel_file_xlsx__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_excel_file_xlsx__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excel_file_xlsx__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_excel_file_xlsx__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excel_file_xlsx__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_excel_file_xlsx__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excel_file_xlsx__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_excel_file_xlsx__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excel_file_xlsx__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_excel_file_xlsx__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excel_file_xlsx__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_excel_file_xlsx__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excel_file_xlsx__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_excel_file_xlsx__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excel_file_xlsx__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_excel_file_xlsx__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excel_file_xlsx__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_excel_file_xlsx__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excel_file_xlsx__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_excel_file_xlsx__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excel_file_xlsx__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_excel_file_xlsx__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excel_file_xlsx__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_excel_file_xlsx__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excel_file_xlsx__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_excel_file_xlsx__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excel_file_xlsx__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_excel_file_xlsx__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excel_file_xlsx__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_excel_file_xlsx__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excel_file_xlsx__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_excel_file_xlsx__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excel_file_xlsx__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_excel_file_xlsx__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excel_file_xlsx__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_excel_file_xlsx__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excel_file_xlsx__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_excel_file_xlsx__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excel_file_xlsx__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_excel_file_xlsx__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excel_file_xlsx__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_excel_file_xlsx__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excel_file_xlsx__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_excel_file_xlsx__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excel_file_xlsx__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_excel_file_xlsx__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excel_file_xlsx__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_excel_file_xlsx__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excel_file_xlsx__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_excel_file_xlsx__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excel_file_xlsx__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_excel_file_xlsx__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excel_file_xlsx__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_excel_file_xlsx__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excel_file_xlsx__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_excel_file_xlsx__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excel_file_xlsx__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_excel_file_xlsx__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excel_file_xlsx__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_excel_file_xlsx__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excel_file_xlsx__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_excel_file_xlsx__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excel_file_xlsx__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_excel_file_xlsx__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excel_file_xlsx__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_excel_file_xlsx__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excel_file_xlsx__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_excel_file_xlsx__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excel_file_xlsx__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_excel_file_xlsx__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excel_file_xlsx__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_excel_file_xlsx__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excel_file_xlsx__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_excel_file_xlsx__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excel_file_xlsx__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_excel_file_xlsx__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excel_file_xlsx__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_excel_file_xlsx__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excel_file_xlsx__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_excel_file_xlsx__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excel_file_xlsx__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_excel_file_xlsx__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excel_file_xlsx__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_excel_file_xlsx__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excel_file_xlsx__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_excel_file_xlsx__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excel_file_xlsx__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_excel_file_xlsx__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excel_file_xlsx__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_excel_file_xlsx__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excel_file_xlsx__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_excel_file_xlsx__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excel_file_xlsx__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_excel_file_xlsx__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excel_file_xlsx__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_excel_file_xlsx__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excel_file_xlsx__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_excel_file_xlsx__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excel_file_xlsx__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_excel_file_xlsx__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excel_file_xlsx__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_excel_file_xlsx__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excel_file_xlsx__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_excel_file_xlsx__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excel_file_xlsx__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_excel_file_xlsx__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excel_file_xlsx__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_excel_file_xlsx__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excel_file_xlsx__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_excel_file_xlsx__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excel_file_xlsx__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_excel_file_xlsx__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excel_file_xlsx__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_excel_file_xlsx__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excel_file_xlsx__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_excel_file_xlsx__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excel_file_xlsx__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_excel_file_xlsx__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excel_file_xlsx__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_excel_file_xlsx__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excel_file_xlsx__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_excel_file_xlsx__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excel_file_xlsx__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_excel_file_xlsx__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excel_file_xlsx__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_excel_file_xlsx__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excel_file_xlsx__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_excel_file_xlsx__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excel_file_xlsx__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_excel_file_xlsx__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excel_file_xlsx__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_excel_file_xlsx__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excel_file_xlsx__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_excel_file_xlsx__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excel_file_xlsx__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_excel_file_xlsx__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excel_file_xlsx__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_excel_file_xlsx__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excel_file_xlsx__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_excel_file_xlsx__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excel_file_xlsx__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_excel_file_xlsx__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excel_file_xlsx__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_excel_file_xlsx__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excel_file_xlsx__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_excel_file_xlsx__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excel_file_xlsx__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_excel_file_xlsx__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excel_file_xlsx__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_excel_file_xlsx__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excel_file_xlsx__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_excel_file_xlsx__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excel_file_xlsx__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_excel_file_xlsx__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excel_file_xlsx__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_excel_file_xlsx__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excel_file_xlsx__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_excel_file_xlsx__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excel_file_xlsx__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_excel_file_xlsx__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excel_file_xlsx__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_excel_file_xlsx__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excel_file_xlsx__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_excel_file_xlsx__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excel_file_xlsx__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_excel_file_xlsx__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excel_file_xlsx__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_excel_file_xlsx__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excel_file_xlsx__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_excel_file_xlsx__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excel_file_xlsx__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_excel_file_xlsx__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excel_file_xlsx__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_excel_file_xlsx__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excel_file_xlsx__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_excel_file_xlsx__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excel_file_xlsx__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_excel_file_xlsx__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excel_file_xlsx__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_excel_file_xlsx__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excel_file_xlsx__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_excel_file_xlsx__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excel_file_xlsx__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_excel_file_xlsx__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excel_file_xlsx__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_excel_file_xlsx__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excel_file_xlsx__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_excel_file_xlsx__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excel_file_xlsx__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_excel_file_xlsx__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excel_file_xlsx__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_excel_file_xlsx__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excel_file_xlsx__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_excel_file_xlsx__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excel_file_xlsx__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_excel_file_xlsx__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excel_file_xlsx__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_excel_file_xlsx__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excel_file_xlsx__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_excel_file_xlsx__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excel_file_xlsx__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_excel_file_xlsx__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excel_file_xlsx__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_excel_file_xlsx__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excel_file_xlsx__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_excel_file_xlsx__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excel_file_xlsx__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_excel_file_xlsx__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excel_file_xlsx__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_excel_file_xlsx__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excel_file_xlsx__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_excel_file_xlsx__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excel_file_xlsx__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_excel_file_xlsx__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excel_file_xlsx__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_excel_file_xlsx__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excel_file_xlsx__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_excel_file_xlsx__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excel_file_xlsx__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_excel_file_xlsx__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excel_file_xlsx__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_excel_file_xlsx__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excel_file_xlsx__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_excel_file_xlsx__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excel_file_xlsx__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_excel_file_xlsx__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excel_file_xlsx__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_excel_file_xlsx__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excel_file_xlsx__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_excel_file_xlsx__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excel_file_xlsx__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_excel_file_xlsx__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excel_file_xlsx__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_excel_file_xlsx__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excel_file_xlsx__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_excel_file_xlsx__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excel_file_xlsx__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_excel_file_xlsx__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excel_file_xlsx__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_excel_file_xlsx__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excel_file_xlsx__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_excel_file_xlsx__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excel_file_xlsx__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_excel_file_xlsx__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excel_file_xlsx__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_excel_file_xlsx__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excel_file_xlsx__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_excel_file_xlsx__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excel_file_xlsx__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_excel_file_xlsx__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excel_file_xlsx__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_excel_file_xlsx__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excel_file_xlsx__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_excel_file_xlsx__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excel_file_xlsx__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_excel_file_xlsx__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excel_file_xlsx__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_excel_file_xlsx__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excel_file_xlsx__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_excel_file_xlsx__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excel_file_xlsx__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_excel_file_xlsx__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excel_file_xlsx__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_excel_file_xlsx__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excel_file_xlsx__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_excel_file_xlsx__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excel_file_xlsx__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_excel_file_xlsx__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excel_file_xlsx__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_excel_file_xlsx__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excel_file_xlsx__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_excel_file_xlsx__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excel_file_xlsx__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_excel_file_xlsx__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excel_file_xlsx__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_excel_file_xlsx__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excel_file_xlsx__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_excel_file_xlsx__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excel_file_xlsx__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_excel_file_xlsx__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excel_file_xlsx__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_excel_file_xlsx__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excel_file_xlsx__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_excel_file_xlsx__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excel_file_xlsx__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_excel_file_xlsx__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excel_file_xlsx__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_excel_file_xlsx__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excel_file_xlsx__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_excel_file_xlsx__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excel_file_xlsx__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_excel_file_xlsx__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excel_file_xlsx__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_excel_file_xlsx__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excel_file_xlsx__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_excel_file_xlsx__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excel_file_xlsx__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_excel_file_xlsx__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excel_file_xlsx__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_excel_file_xlsx__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excel_file_xlsx__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_excel_file_xlsx__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excel_file_xlsx__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_excel_file_xlsx__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excel_file_xlsx__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_excel_file_xlsx__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excel_file_xlsx__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_excel_file_xlsx__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excel_file_xlsx__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_excel_file_xlsx__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excel_file_xlsx__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_excel_file_xlsx__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excel_file_xlsx__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_excel_file_xlsx__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excel_file_xlsx__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_excel_file_xlsx__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excel_file_xlsx__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_excel_file_xlsx__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excel_file_xlsx__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_excel_file_xlsx__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excel_file_xlsx__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_excel_file_xlsx__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excel_file_xlsx__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_excel_file_xlsx__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excel_file_xlsx__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_excel_file_xlsx__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excel_file_xlsx__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_excel_file_xlsx__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excel_file_xlsx__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_excel_file_xlsx__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excel_file_xlsx__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_excel_file_xlsx__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excel_file_xlsx__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_excel_file_xlsx__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excel_file_xlsx__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_excel_file_xlsx__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excel_file_xlsx__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_excel_file_xlsx__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excel_file_xlsx__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_excel_file_xlsx__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excel_file_xlsx__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_excel_file_xlsx__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excel_file_xlsx__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_excel_file_xlsx__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excel_file_xlsx__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_excel_file_xlsx__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excel_file_xlsx__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_excel_file_xlsx__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excel_file_xlsx__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_excel_file_xlsx__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excel_file_xlsx__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_excel_file_xlsx__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excel_file_xlsx__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_excel_file_xlsx__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excel_file_xlsx__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_excel_file_xlsx__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excel_file_xlsx__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_excel_file_xlsx__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excel_file_xlsx__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_excel_file_xlsx__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excel_file_xlsx__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_excel_file_xlsx__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excel_file_xlsx__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_excel_file_xlsx__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excel_file_xlsx__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_excel_file_xlsx__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excel_file_xlsx__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_excel_file_xlsx__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excel_file_xlsx__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_excel_file_xlsx__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excel_file_xlsx__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_excel_file_xlsx__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excel_file_xlsx__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_excel_file_xlsx__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excel_file_xlsx__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_excel_file_xlsx__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excel_file_xlsx__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_excel_file_xlsx__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excel_file_xlsx__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_excel_file_xlsx__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excel_file_xlsx__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_excel_file_xlsx__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excel_file_xlsx__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_excel_file_xlsx__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excel_file_xlsx__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_excel_file_xlsx__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excel_file_xlsx__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_excel_file_xlsx__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excel_file_xlsx__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_excel_file_xlsx__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excel_file_xlsx__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_excel_file_xlsx__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excel_file_xlsx__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_excel_file_xlsx__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excel_file_xlsx__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_excel_file_xlsx__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excel_file_xlsx__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_excel_file_xlsx__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excel_file_xlsx__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_excel_file_xlsx__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excel_file_xlsx__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_excel_file_xlsx__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excel_file_xlsx__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_excel_file_xlsx__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excel_file_xlsx__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_excel_file_xlsx__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excel_file_xlsx__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_excel_file_xlsx__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excel_file_xlsx__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_excel_file_xlsx__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excel_file_xlsx__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_excel_file_xlsx__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excel_file_xlsx__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_excel_file_xlsx__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excel_file_xlsx__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_excel_file_xlsx__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excel_file_xlsx__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_excel_file_xlsx__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excel_file_xlsx__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_excel_file_xlsx__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excel_file_xlsx__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_excel_file_xlsx__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excel_file_xlsx__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_excel_file_xlsx__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excel_file_xlsx__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_excel_file_xlsx__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excel_file_xlsx__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_excel_file_xlsx__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excel_file_xlsx__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_excel_file_xlsx__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excel_file_xlsx__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_excel_file_xlsx__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excel_file_xlsx__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_excel_file_xlsx__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excel_file_xlsx__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_excel_file_xlsx__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excel_file_xlsx__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_excel_file_xlsx__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excel_file_xlsx__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_excel_file_xlsx__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excel_file_xlsx__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_excel_file_xlsx__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excel_file_xlsx__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_excel_file_xlsx__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excel_file_xlsx__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_excel_file_xlsx__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excel_file_xlsx__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_excel_file_xlsx__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excel_file_xlsx__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_excel_file_xlsx__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excel_file_xlsx__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_excel_file_xlsx__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excel_file_xlsx__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_excel_file_xlsx__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excel_file_xlsx__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_excel_file_xlsx__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excel_file_xlsx__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_excel_file_xlsx__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excel_file_xlsx__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_excel_file_xlsx__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excel_file_xlsx__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_excel_file_xlsx__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excel_file_xlsx__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_excel_file_xlsx__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excel_file_xlsx__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_excel_file_xlsx__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excel_file_xlsx__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_excel_file_xlsx__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excel_file_xlsx__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_excel_file_xlsx__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excel_file_xlsx__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_excel_file_xlsx__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excel_file_xlsx__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_excel_file_xlsx__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excel_file_xlsx__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_excel_file_xlsx__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excel_file_xlsx__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_excel_file_xlsx__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excel_file_xlsx__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_excel_file_xlsx__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excel_file_xlsx__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_excel_file_xlsx__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excel_file_xlsx__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_excel_file_xlsx__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excel_file_xlsx__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_excel_file_xlsx__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excel_file_xlsx__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_excel_file_xlsx__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excel_file_xlsx__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_excel_file_xlsx__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excel_file_xlsx__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_excel_file_xlsx__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excel_file_xlsx__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_excel_file_xlsx__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excel_file_xlsx__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_excel_file_xlsx__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excel_file_xlsx__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_excel_file_xlsx__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excel_file_xlsx__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_excel_file_xlsx__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excel_file_xlsx__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_excel_file_xlsx__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excel_file_xlsx__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_excel_file_xlsx__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excel_file_xlsx__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_excel_file_xlsx__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excel_file_xlsx__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_excel_file_xlsx__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excel_file_xlsx__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_excel_file_xlsx__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excel_file_xlsx__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_excel_file_xlsx__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excel_file_xlsx__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_excel_file_xlsx__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excel_file_xlsx__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_excel_file_xlsx__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excel_file_xlsx__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_excel_file_xlsx__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excel_file_xlsx__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_excel_file_xlsx__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excel_file_xlsx__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_excel_file_xlsx__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excel_file_xlsx__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_excel_file_xlsx__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excel_file_xlsx__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_excel_file_xlsx__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excel_file_xlsx__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_excel_file_xlsx__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excel_file_xlsx__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_excel_file_xlsx__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excel_file_xlsx__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_excel_file_xlsx__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excel_file_xlsx__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_excel_file_xlsx__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excel_file_xlsx__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_excel_file_xlsx__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excel_file_xlsx__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_excel_file_xlsx__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excel_file_xlsx__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_excel_file_xlsx__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excel_file_xlsx__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_excel_file_xlsx__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excel_file_xlsx__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_excel_file_xlsx__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excel_file_xlsx__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_excel_file_xlsx__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excel_file_xlsx__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_excel_file_xlsx__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excel_file_xlsx__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_excel_file_xlsx__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excel_file_xlsx__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_excel_file_xlsx__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excel_file_xlsx__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_excel_file_xlsx__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excel_file_xlsx__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_excel_file_xlsx__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excel_file_xlsx__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_excel_file_xlsx__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excel_file_xlsx__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_excel_file_xlsx__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excel_file_xlsx__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_excel_file_xlsx__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excel_file_xlsx__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_excel_file_xlsx__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excel_file_xlsx__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_excel_file_xlsx__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excel_file_xlsx__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_excel_file_xlsx__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excel_file_xlsx__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_excel_file_xlsx__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excel_file_xlsx__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_excel_file_xlsx__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excel_file_xlsx__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_excel_file_xlsx__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excel_file_xlsx__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_excel_file_xlsx__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excel_file_xlsx__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_excel_file_xlsx__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excel_file_xlsx__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_excel_file_xlsx__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excel_file_xlsx__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_excel_file_xlsx__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excel_file_xlsx__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_excel_file_xlsx__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excel_file_xlsx__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_excel_file_xlsx__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excel_file_xlsx__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_excel_file_xlsx__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excel_file_xlsx__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_excel_file_xlsx__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excel_file_xlsx__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_excel_file_xlsx__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excel_file_xlsx__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_excel_file_xlsx__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excel_file_xlsx__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_excel_file_xlsx__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excel_file_xlsx__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_excel_file_xlsx__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excel_file_xlsx__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_excel_file_xlsx__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excel_file_xlsx__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_excel_file_xlsx__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excel_file_xlsx__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_excel_file_xlsx__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excel_file_xlsx__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_excel_file_xlsx__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excel_file_xlsx__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_excel_file_xlsx__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excel_file_xlsx__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_excel_file_xlsx__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excel_file_xlsx__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_excel_file_xlsx__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excel_file_xlsx__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_excel_file_xlsx__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excel_file_xlsx__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_excel_file_xlsx__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excel_file_xlsx__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_excel_file_xlsx__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excel_file_xlsx__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_excel_file_xlsx__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excel_file_xlsx__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_excel_file_xlsx__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excel_file_xlsx__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_excel_file_xlsx__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excel_file_xlsx__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_excel_file_xlsx__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excel_file_xlsx__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_excel_file_xlsx__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excel_file_xlsx__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_excel_file_xlsx__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excel_file_xlsx__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_excel_file_xlsx__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excel_file_xlsx__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_excel_file_xlsx__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excel_file_xlsx__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_excel_file_xlsx__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excel_file_xlsx__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_excel_file_xlsx__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excel_file_xlsx__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_excel_file_xlsx__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excel_file_xlsx__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_excel_file_xlsx__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excel_file_xlsx__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_excel_file_xlsx__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excel_file_xlsx__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_excel_file_xlsx__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excel_file_xlsx__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_excel_file_xlsx__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excel_file_xlsx__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_excel_file_xlsx__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excel_file_xlsx__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_excel_file_xlsx__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excel_file_xlsx__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_excel_file_xlsx__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excel_file_xlsx__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_excel_file_xlsx__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excel_file_xlsx__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_excel_file_xlsx__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excel_file_xlsx__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_excel_file_xlsx__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excel_file_xlsx__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_excel_file_xlsx__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excel_file_xlsx__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_excel_file_xlsx__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excel_file_xlsx__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_excel_file_xlsx__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excel_file_xlsx__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_excel_file_xlsx__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excel_file_xlsx__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_excel_file_xlsx__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excel_file_xlsx__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_excel_file_xlsx__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excel_file_xlsx__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_excel_file_xlsx__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excel_file_xlsx__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_excel_file_xlsx__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excel_file_xlsx__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_excel_file_xlsx__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excel_file_xlsx__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_excel_file_xlsx__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excel_file_xlsx__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_excel_file_xlsx__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excel_file_xlsx__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_excel_file_xlsx__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excel_file_xlsx__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_excel_file_xlsx__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excel_file_xlsx__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_excel_file_xlsx__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excel_file_xlsx__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_excel_file_xlsx__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excel_file_xlsx__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_excel_file_xlsx__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excel_file_xlsx__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_excel_file_xlsx__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excel_file_xlsx__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_excel_file_xlsx__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excel_file_xlsx__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_excel_file_xlsx__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excel_file_xlsx__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_excel_file_xlsx__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excel_file_xlsx__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_excel_file_xlsx__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excel_file_xlsx__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_excel_file_xlsx__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excel_file_xlsx__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_excel_file_xlsx__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excel_file_xlsx__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_excel_file_xlsx__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excel_file_xlsx__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_excel_file_xlsx__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excel_file_xlsx__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_excel_file_xlsx__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excel_file_xlsx__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_excel_file_xlsx__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excel_file_xlsx__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_excel_file_xlsx__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excel_file_xlsx__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_excel_file_xlsx__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excel_file_xlsx__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_excel_file_xlsx__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excel_file_xlsx__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_excel_file_xlsx__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excel_file_xlsx__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_excel_file_xlsx__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excel_file_xlsx__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_excel_file_xlsx__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excel_file_xlsx__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_excel_file_xlsx__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excel_file_xlsx__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_excel_file_xlsx__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excel_file_xlsx__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_excel_file_xlsx__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excel_file_xlsx__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_excel_file_xlsx__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excel_file_xlsx__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_excel_file_xlsx__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excel_file_xlsx__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_excel_file_xlsx__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excel_file_xlsx__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_excel_file_xlsx__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excel_file_xlsx__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_excel_file_xlsx__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excel_file_xlsx__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_excel_file_xlsx__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excel_file_xlsx__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_excel_file_xlsx__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excel_file_xlsx__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_excel_file_xlsx__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excel_file_xlsx__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_excel_file_xlsx__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excel_file_xlsx__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_excel_file_xlsx__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excel_file_xlsx__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_excel_file_xlsx__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excel_file_xlsx__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_excel_file_xlsx__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excel_file_xlsx__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_excel_file_xlsx__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excel_file_xlsx__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_excel_file_xlsx__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excel_file_xlsx__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_excel_file_xlsx__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excel_file_xlsx__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_excel_file_xlsx__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excel_file_xlsx__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_excel_file_xlsx__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excel_file_xlsx__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_excel_file_xlsx__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excel_file_xlsx__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_excel_file_xlsx__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excel_file_xlsx__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_excel_file_xlsx__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excel_file_xlsx__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_excel_file_xlsx__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excel_file_xlsx__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_excel_file_xlsx__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excel_file_xlsx__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_excel_file_xlsx__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excel_file_xlsx__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_excel_file_xlsx__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excel_file_xlsx__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_excel_file_xlsx__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excel_file_xlsx__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_excel_file_xlsx__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excel_file_xlsx__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_excel_file_xlsx__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excel_file_xlsx__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_excel_file_xlsx__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excel_file_xlsx__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_excel_file_xlsx__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excel_file_xlsx__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_excel_file_xlsx__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excel_file_xlsx__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_excel_file_xlsx__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excel_file_xlsx__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_excel_file_xlsx__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excel_file_xlsx__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_excel_file_xlsx__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excel_file_xlsx__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_excel_file_xlsx__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excel_file_xlsx__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_excel_file_xlsx__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excel_file_xlsx__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_excel_file_xlsx__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excel_file_xlsx__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_excel_file_xlsx__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excel_file_xlsx__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_excel_file_xlsx__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excel_file_xlsx__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_excel_file_xlsx__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excel_file_xlsx__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_excel_file_xlsx__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excel_file_xlsx__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_excel_file_xlsx__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excel_file_xlsx__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_excel_file_xlsx__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excel_file_xlsx__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_excel_file_xlsx__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excel_file_xlsx__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_excel_file_xlsx__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excel_file_xlsx__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_excel_file_xlsx__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excel_file_xlsx__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_excel_file_xlsx__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excel_file_xlsx__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_excel_file_xlsx__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excel_file_xlsx__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_excel_file_xlsx__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excel_file_xlsx__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_excel_file_xlsx__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excel_file_xlsx__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_excel_file_xlsx__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excel_file_xlsx__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_excel_file_xlsx__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excel_file_xlsx__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_excel_file_xlsx__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excel_file_xlsx__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_excel_file_xlsx__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excel_file_xlsx__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_excel_file_xlsx__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excel_file_xlsx__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_excel_file_xlsx__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excel_file_xlsx__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_excel_file_xlsx__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excel_file_xlsx__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_excel_file_xlsx__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excel_file_xlsx__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_excel_file_xlsx__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excel_file_xlsx__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_excel_file_xlsx__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excel_file_xlsx__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_excel_file_xlsx__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excel_file_xlsx__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_excel_file_xlsx__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excel_file_xlsx__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_excel_file_xlsx__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excel_file_xlsx__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_excel_file_xlsx__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excel_file_xlsx__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_excel_file_xlsx__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excel_file_xlsx__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_excel_file_xlsx__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excel_file_xlsx__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_excel_file_xlsx__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excel_file_xlsx__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_excel_file_xlsx__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excel_file_xlsx__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_excel_file_xlsx__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excel_file_xlsx__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_excel_file_xlsx__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excel_file_xlsx__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_excel_file_xlsx__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excel_file_xlsx__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_excel_file_xlsx__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excel_file_xlsx__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_excel_file_xlsx__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excel_file_xlsx__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_excel_file_xlsx__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excel_file_xlsx__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_excel_file_xlsx__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excel_file_xlsx__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_excel_file_xlsx__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excel_file_xlsx__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_excel_file_xlsx__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excel_file_xlsx__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_excel_file_xlsx__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excel_file_xlsx__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_excel_file_xlsx__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excel_file_xlsx__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_excel_file_xlsx__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excel_file_xlsx__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_excel_file_xlsx__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excel_file_xlsx__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_excel_file_xlsx__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excel_file_xlsx__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_excel_file_xlsx__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excel_file_xlsx__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_excel_file_xlsx__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excel_file_xlsx__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_excel_file_xlsx__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excel_file_xlsx__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_excel_file_xlsx__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excel_file_xlsx__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_excel_file_xlsx__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excel_file_xlsx__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_excel_file_xlsx__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excel_file_xlsx__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_excel_file_xlsx__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excel_file_xlsx__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_excel_file_xlsx__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excel_file_xlsx__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_excel_file_xlsx__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excel_file_xlsx__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_excel_file_xlsx__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excel_file_xlsx__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_excel_file_xlsx__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excel_file_xlsx__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_excel_file_xlsx__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excel_file_xlsx__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_excel_file_xlsx__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excel_file_xlsx__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_excel_file_xlsx__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excel_file_xlsx__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_excel_file_xlsx__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excel_file_xlsx__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_excel_file_xlsx__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excel_file_xlsx__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_excel_file_xlsx__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excel_file_xlsx__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_excel_file_xlsx__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excel_file_xlsx__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_excel_file_xlsx__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excel_file_xlsx__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_excel_file_xlsx__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excel_file_xlsx__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_excel_file_xlsx__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excel_file_xlsx__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_excel_file_xlsx__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excel_file_xlsx__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_excel_file_xlsx__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excel_file_xlsx__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_excel_file_xlsx__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excel_file_xlsx__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_excel_file_xlsx__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excel_file_xlsx__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_excel_file_xlsx__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excel_file_xlsx__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_excel_file_xlsx__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excel_file_xlsx__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_excel_file_xlsx__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excel_file_xlsx__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_excel_file_xlsx__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excel_file_xlsx__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_excel_file_xlsx__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excel_file_xlsx__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_excel_file_xlsx__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excel_file_xlsx__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_excel_file_xlsx__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excel_file_xlsx__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_excel_file_xlsx__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excel_file_xlsx__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_excel_file_xlsx__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excel_file_xlsx__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_excel_file_xlsx__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excel_file_xlsx__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_excel_file_xlsx__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excel_file_xlsx__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_excel_file_xlsx__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excel_file_xlsx__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_excel_file_xlsx__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excel_file_xlsx__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_excel_file_xlsx__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excel_file_xlsx__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_excel_file_xlsx__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excel_file_xlsx__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_excel_file_xlsx__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excel_file_xlsx__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_excel_file_xlsx__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excel_file_xlsx__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_excel_file_xlsx__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excel_file_xlsx__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_excel_file_xlsx__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excel_file_xlsx__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_excel_file_xlsx__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excel_file_xlsx__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_excel_file_xlsx__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excel_file_xlsx__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_excel_file_xlsx__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excel_file_xlsx__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_excel_file_xlsx__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excel_file_xlsx__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_excel_file_xlsx__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excel_file_xlsx__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_excel_file_xlsx__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excel_file_xlsx__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_excel_file_xlsx__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excel_file_xlsx__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_excel_file_xlsx__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excel_file_xlsx__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_excel_file_xlsx__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excel_file_xlsx__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_excel_file_xlsx__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excel_file_xlsx__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_excel_file_xlsx__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excel_file_xlsx__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_excel_file_xlsx__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excel_file_xlsx__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_excel_file_xlsx__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excel_file_xlsx__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_excel_file_xlsx__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excel_file_xlsx__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_excel_file_xlsx__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excel_file_xlsx__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_excel_file_xlsx__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excel_file_xlsx__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_excel_file_xlsx__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excel_file_xlsx__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_excel_file_xlsx__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excel_file_xlsx__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_excel_file_xlsx__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excel_file_xlsx__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_excel_file_xlsx__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excel_file_xlsx__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_excel_file_xlsx__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excel_file_xlsx__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_excel_file_xlsx__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excel_file_xlsx__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_excel_file_xlsx__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excel_file_xlsx__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_excel_file_xlsx__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excel_file_xlsx__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_excel_file_xlsx__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excel_file_xlsx__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_excel_file_xlsx__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excel_file_xlsx__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_excel_file_xlsx__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excel_file_xlsx__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_excel_file_xlsx__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excel_file_xlsx__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_excel_file_xlsx__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excel_file_xlsx__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_excel_file_xlsx__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excel_file_xlsx__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_excel_file_xlsx__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excel_file_xlsx__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_excel_file_xlsx__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excel_file_xlsx__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_excel_file_xlsx__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excel_file_xlsx__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_excel_file_xlsx__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excel_file_xlsx__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_excel_file_xlsx__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excel_file_xlsx__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_excel_file_xlsx__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excel_file_xlsx__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_excel_file_xlsx__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excel_file_xlsx__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_excel_file_xlsx__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excel_file_xlsx__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_excel_file_xlsx__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excel_file_xlsx__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_excel_file_xlsx__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excel_file_xlsx__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_excel_file_xlsx__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excel_file_xlsx__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_excel_file_xlsx__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excel_file_xlsx__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_excel_file_xlsx__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excel_file_xlsx__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_excel_file_xlsx__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excel_file_xlsx__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_excel_file_xlsx__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excel_file_xlsx__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_excel_file_xlsx__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excel_file_xlsx__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_excel_file_xlsx__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excel_file_xlsx__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_excel_file_xlsx__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excel_file_xlsx__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_excel_file_xlsx__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excel_file_xlsx__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_excel_file_xlsx__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excel_file_xlsx__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_excel_file_xlsx__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excel_file_xlsx__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_excel_file_xlsx__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excel_file_xlsx__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_excel_file_xlsx__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excel_file_xlsx__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_excel_file_xlsx__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excel_file_xlsx__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_excel_file_xlsx__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excel_file_xlsx__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_excel_file_xlsx__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excel_file_xlsx__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_excel_file_xlsx__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excel_file_xlsx__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_excel_file_xlsx__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excel_file_xlsx__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_excel_file_xlsx__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excel_file_xlsx__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_excel_file_xlsx__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excel_file_xlsx__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_excel_file_xlsx__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excel_file_xlsx__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_excel_file_xlsx__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excel_file_xlsx__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_excel_file_xlsx__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excel_file_xlsx__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_excel_file_xlsx__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excel_file_xlsx__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_excel_file_xlsx__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excel_file_xlsx__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_excel_file_xlsx__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excel_file_xlsx__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_excel_file_xlsx__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excel_file_xlsx__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_excel_file_xlsx__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excel_file_xlsx__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_excel_file_xlsx__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excel_file_xlsx__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_excel_file_xlsx__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excel_file_xlsx__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_excel_file_xlsx__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excel_file_xlsx__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_excel_file_xlsx__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excel_file_xlsx__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_excel_file_xlsx__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excel_file_xlsx__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_excel_file_xlsx__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excel_file_xlsx__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_excel_file_xlsx__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excel_file_xlsx__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_excel_file_xlsx__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excel_file_xlsx__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_excel_file_xlsx__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excel_file_xlsx__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_excel_file_xlsx__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excel_file_xlsx__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_excel_file_xlsx__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excel_file_xlsx__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_excel_file_xlsx__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excel_file_xlsx__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_excel_file_xlsx__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excel_file_xlsx__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_excel_file_xlsx__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excel_file_xlsx__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_excel_file_xlsx__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excel_file_xlsx__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_excel_file_xlsx__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excel_file_xlsx__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_excel_file_xlsx__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excel_file_xlsx__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_excel_file_xlsx__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excel_file_xlsx__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_excel_file_xlsx__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excel_file_xlsx__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_excel_file_xlsx__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excel_file_xlsx__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_excel_file_xlsx__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excel_file_xlsx__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_excel_file_xlsx__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excel_file_xlsx__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_excel_file_xlsx__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excel_file_xlsx__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_excel_file_xlsx__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excel_file_xlsx__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_excel_file_xlsx__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excel_file_xlsx__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_excel_file_xlsx__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excel_file_xlsx__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_excel_file_xlsx__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excel_file_xlsx__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_excel_file_xlsx__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excel_file_xlsx__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_excel_file_xlsx__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excel_file_xlsx__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_excel_file_xlsx__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excel_file_xlsx__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_excel_file_xlsx__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excel_file_xlsx__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_excel_file_xlsx__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excel_file_xlsx__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_excel_file_xlsx__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excel_file_xlsx__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_excel_file_xlsx__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excel_file_xlsx__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_excel_file_xlsx__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excel_file_xlsx__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_excel_file_xlsx__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excel_file_xlsx__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_excel_file_xlsx__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excel_file_xlsx__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_excel_file_xlsx__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excel_file_xlsx__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_excel_file_xlsx__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excel_file_xlsx__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_excel_file_xlsx__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excel_file_xlsx__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_excel_file_xlsx__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excel_file_xlsx__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_excel_file_xlsx__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excel_file_xlsx__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_excel_file_xlsx__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excel_file_xlsx__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_excel_file_xlsx__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excel_file_xlsx__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_excel_file_xlsx__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excel_file_xlsx__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_excel_file_xlsx__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excel_file_xlsx__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_excel_file_xlsx__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excel_file_xlsx__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_excel_file_xlsx__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excel_file_xlsx__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_excel_file_xlsx__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excel_file_xlsx__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_excel_file_xlsx__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excel_file_xlsx__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_excel_file_xlsx__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excel_file_xlsx__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_excel_file_xlsx__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excel_file_xlsx__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_excel_file_xlsx__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excel_file_xlsx__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_excel_file_xlsx__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excel_file_xlsx__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_excel_file_xlsx__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excel_file_xlsx__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_excel_file_xlsx__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excel_file_xlsx__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_excel_file_xlsx__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excel_file_xlsx__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_excel_file_xlsx__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excel_file_xlsx__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_excel_file_xlsx__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excel_file_xlsx__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_excel_file_xlsx__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excel_file_xlsx__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_excel_file_xlsx__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excel_file_xlsx__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_excel_file_xlsx__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excel_file_xlsx__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_excel_file_xlsx__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excel_file_xlsx__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_excel_file_xlsx__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excel_file_xlsx__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_excel_file_xlsx__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excel_file_xlsx__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_excel_file_xlsx__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excel_file_xlsx__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_excel_file_xlsx__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excel_file_xlsx__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_excel_file_xlsx__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excel_file_xlsx__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_excel_file_xlsx__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excel_file_xlsx__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_excel_file_xlsx__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excel_file_xlsx__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_excel_file_xlsx__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excel_file_xlsx__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_excel_file_xlsx__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excel_file_xlsx__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_excel_file_xlsx__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excel_file_xlsx__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_excel_file_xlsx__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excel_file_xlsx__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_excel_file_xlsx__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excel_file_xlsx__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_excel_file_xlsx__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excel_file_xlsx__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_excel_file_xlsx__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excel_file_xlsx__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_excel_file_xlsx__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excel_file_xlsx__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_excel_file_xlsx__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excel_file_xlsx__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_excel_file_xlsx__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excel_file_xlsx__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_excel_file_xlsx__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excel_file_xlsx__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_excel_file_xlsx__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excel_file_xlsx__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_excel_file_xlsx__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excel_file_xlsx__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_excel_file_xlsx__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excel_file_xlsx__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_excel_file_xlsx__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excel_file_xlsx__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_excel_file_xlsx__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excel_file_xlsx__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_excel_file_xlsx__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excel_file_xlsx__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_excel_file_xlsx__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excel_file_xlsx__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_excel_file_xlsx__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excel_file_xlsx__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_excel_file_xlsx__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excel_file_xlsx__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_excel_file_xlsx__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excel_file_xlsx__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_excel_file_xlsx__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excel_file_xlsx__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_excel_file_xlsx__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excel_file_xlsx__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_excel_file_xlsx__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excel_file_xlsx__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_excel_file_xlsx__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excel_file_xlsx__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_excel_file_xlsx__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excel_file_xlsx__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_excel_file_xlsx__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excel_file_xlsx__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_excel_file_xlsx__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excel_file_xlsx__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_excel_file_xlsx__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excel_file_xlsx__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_excel_file_xlsx__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excel_file_xlsx__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_excel_file_xlsx__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excel_file_xlsx__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_excel_file_xlsx__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excel_file_xlsx__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_excel_file_xlsx__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excel_file_xlsx__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_excel_file_xlsx__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excel_file_xlsx__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_excel_file_xlsx__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excel_file_xlsx__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_excel_file_xlsx__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excel_file_xlsx__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_excel_file_xlsx__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excel_file_xlsx__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_excel_file_xlsx__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excel_file_xlsx__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_excel_file_xlsx__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excel_file_xlsx__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_excel_file_xlsx__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excel_file_xlsx__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_excel_file_xlsx__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excel_file_xlsx__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_excel_file_xlsx__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excel_file_xlsx__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_excel_file_xlsx__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excel_file_xlsx__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_excel_file_xlsx__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excel_file_xlsx__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_excel_file_xlsx__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excel_file_xlsx__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_excel_file_xlsx__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excel_file_xlsx__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_excel_file_xlsx__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excel_file_xlsx__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_excel_file_xlsx__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excel_file_xlsx__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_excel_file_xlsx__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excel_file_xlsx__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_excel_file_xlsx__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excel_file_xlsx__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_excel_file_xlsx__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excel_file_xlsx__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_excel_file_xlsx__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excel_file_xlsx__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_excel_file_xlsx__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excel_file_xlsx__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_excel_file_xlsx__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excel_file_xlsx__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_excel_file_xlsx__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excel_file_xlsx__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_excel_file_xlsx__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excel_file_xlsx__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_excel_file_xlsx__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excel_file_xlsx__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_excel_file_xlsx__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excel_file_xlsx__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_excel_file_xlsx__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excel_file_xlsx__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_excel_file_xlsx__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excel_file_xlsx__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_excel_file_xlsx__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excel_file_xlsx__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_excel_file_xlsx__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excel_file_xlsx__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_excel_file_xlsx__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excel_file_xlsx__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_excel_file_xlsx__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excel_file_xlsx__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_excel_file_xlsx__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excel_file_xlsx__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_excel_file_xlsx__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excel_file_xlsx__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_excel_file_xlsx__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excel_file_xlsx__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_excel_file_xlsx__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excel_file_xlsx__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_excel_file_xlsx__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excel_file_xlsx__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_excel_file_xlsx__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excel_file_xlsx__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_excel_file_xlsx__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excel_file_xlsx__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_excel_file_xlsx__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excel_file_xlsx__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_excel_file_xlsx__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excel_file_xlsx__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_excel_file_xlsx__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excel_file_xlsx__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_excel_file_xlsx__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excel_file_xlsx__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_excel_file_xlsx__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excel_file_xlsx__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_excel_file_xlsx__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excel_file_xlsx__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_excel_file_xlsx__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excel_file_xlsx__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_excel_file_xlsx__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excel_file_xlsx__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_excel_file_xlsx__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excel_file_xlsx__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_excel_file_xlsx__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excel_file_xlsx__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_excel_file_xlsx__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excel_file_xlsx__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_excel_file_xlsx__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excel_file_xlsx__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_excel_file_xlsx__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excel_file_xlsx__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_excel_file_xlsx__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excel_file_xlsx__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_excel_file_xlsx__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excel_file_xlsx__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_excel_file_xlsx__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excel_file_xlsx__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_excel_file_xlsx__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excel_file_xlsx__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_excel_file_xlsx__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excel_file_xlsx__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_excel_file_xlsx__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excel_file_xlsx__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_excel_file_xlsx__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excel_file_xlsx__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_excel_file_xlsx__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excel_file_xlsx__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_excel_file_xlsx__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excel_file_xlsx__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_excel_file_xlsx__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excel_file_xlsx__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_excel_file_xlsx__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excel_file_xlsx__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_excel_file_xlsx__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excel_file_xlsx__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_excel_file_xlsx__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excel_file_xlsx__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_excel_file_xlsx__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excel_file_xlsx__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_excel_file_xlsx__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excel_file_xlsx__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_excel_file_xlsx__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excel_file_xlsx__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_excel_file_xlsx__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excel_file_xlsx__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_excel_file_xlsx__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excel_file_xlsx__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_excel_file_xlsx__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excel_file_xlsx__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_excel_file_xlsx__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excel_file_xlsx__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_excel_file_xlsx__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excel_file_xlsx__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_excel_file_xlsx__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excel_file_xlsx__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_excel_file_xlsx__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excel_file_xlsx__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_excel_file_xlsx__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excel_file_xlsx__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_excel_file_xlsx__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excel_file_xlsx__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_excel_file_xlsx__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excel_file_xlsx__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_excel_file_xlsx__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excel_file_xlsx__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_excel_file_xlsx__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excel_file_xlsx__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_excel_file_xlsx__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excel_file_xlsx__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_excel_file_xlsx__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excel_file_xlsx__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_excel_file_xlsx__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excel_file_xlsx__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_excel_file_xlsx__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excel_file_xlsx__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_excel_file_xlsx__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excel_file_xlsx__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_excel_file_xlsx__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excel_file_xlsx__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_excel_file_xlsx__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excel_file_xlsx__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_excel_file_xlsx__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excel_file_xlsx__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_excel_file_xlsx__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excel_file_xlsx__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_excel_file_xlsx__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excel_file_xlsx__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_excel_file_xlsx__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excel_file_xlsx__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_excel_file_xlsx__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excel_file_xlsx__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_excel_file_xlsx__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excel_file_xlsx__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_excel_file_xlsx__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excel_file_xlsx__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_excel_file_xlsx__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excel_file_xlsx__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_excel_file_xlsx__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excel_file_xlsx__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_excel_file_xlsx__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excel_file_xlsx__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_excel_file_xlsx__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excel_file_xlsx__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_excel_file_xlsx__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excel_file_xlsx__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_excel_file_xlsx__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excel_file_xlsx__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_excel_file_xlsx__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excel_file_xlsx__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_excel_file_xlsx__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excel_file_xlsx__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_excel_file_xlsx__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excel_file_xlsx__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_excel_file_xlsx__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excel_file_xlsx__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_excel_file_xlsx__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excel_file_xlsx__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_excel_file_xlsx__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excel_file_xlsx__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_excel_file_xlsx__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excel_file_xlsx__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_excel_file_xlsx__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excel_file_xlsx__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_excel_file_xlsx__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excel_file_xlsx__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_excel_file_xlsx__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excel_file_xlsx__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_excel_file_xlsx__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excel_file_xlsx__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_excel_file_xlsx__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excel_file_xlsx__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_excel_file_xlsx__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excel_file_xlsx__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_excel_file_xlsx__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excel_file_xlsx__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_excel_file_xlsx__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excel_file_xlsx__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_excel_file_xlsx__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excel_file_xlsx__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_excel_file_xlsx__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excel_file_xlsx__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_excel_file_xlsx__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excel_file_xlsx__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_excel_file_xlsx__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excel_file_xlsx__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_excel_file_xlsx__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excel_file_xlsx__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_excel_file_xlsx__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excel_file_xlsx__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_excel_file_xlsx__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excel_file_xlsx__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_excel_file_xlsx__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excel_file_xlsx__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_excel_file_xlsx__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excel_file_xlsx__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_excel_file_xlsx__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excel_file_xlsx__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_excel_file_xlsx__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excel_file_xlsx__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_excel_file_xlsx__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excel_file_xlsx__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_excel_file_xlsx__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excel_file_xlsx__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_excel_file_xlsx__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excel_file_xlsx__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_excel_file_xlsx__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excel_file_xlsx__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_excel_file_xlsx__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excel_file_xlsx__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_excel_file_xlsx__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excel_file_xlsx__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_excel_file_xlsx__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excel_file_xlsx__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_excel_file_xlsx__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excel_file_xlsx__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_excel_file_xlsx__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excel_file_xlsx__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_excel_file_xlsx__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excel_file_xlsx__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_excel_file_xlsx__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excel_file_xlsx__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_excel_file_xlsx__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excel_file_xlsx__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_excel_file_xlsx__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excel_file_xlsx__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_excel_file_xlsx__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excel_file_xlsx__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_excel_file_xlsx__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excel_file_xlsx__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_excel_file_xlsx__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excel_file_xlsx__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_excel_file_xlsx__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excel_file_xlsx__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_excel_file_xlsx__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excel_file_xlsx__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_excel_file_xlsx__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excel_file_xlsx__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_excel_file_xlsx__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excel_file_xlsx__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_excel_file_xlsx__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excel_file_xlsx__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_excel_file_xlsx__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excel_file_xlsx__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_excel_file_xlsx__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excel_file_xlsx__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_excel_file_xlsx__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excel_file_xlsx__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_excel_file_xlsx__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excel_file_xlsx__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_excel_file_xlsx__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excel_file_xlsx__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_excel_file_xlsx__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excel_file_xlsx__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_excel_file_xlsx__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excel_file_xlsx__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_excel_file_xlsx__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excel_file_xlsx__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_excel_file_xlsx__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excel_file_xlsx__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_excel_file_xlsx__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excel_file_xlsx__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_excel_file_xlsx__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excel_file_xlsx__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_excel_file_xlsx__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excel_file_xlsx__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_excel_file_xlsx__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excel_file_xlsx__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_excel_file_xlsx__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excel_file_xlsx__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_excel_file_xlsx__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excel_file_xlsx__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_excel_file_xlsx__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excel_file_xlsx__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_excel_file_xlsx__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excel_file_xlsx__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_excel_file_xlsx__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excel_file_xlsx__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_excel_file_xlsx__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excel_file_xlsx__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_excel_file_xlsx__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excel_file_xlsx__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_excel_file_xlsx__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excel_file_xlsx__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_excel_file_xlsx__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excel_file_xlsx__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_excel_file_xlsx__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excel_file_xlsx__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_excel_file_xlsx__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excel_file_xlsx__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_excel_file_xlsx__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excel_file_xlsx__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_excel_file_xlsx__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excel_file_xlsx__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_excel_file_xlsx__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excel_file_xlsx__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_excel_file_xlsx__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excel_file_xlsx__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_excel_file_xlsx__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excel_file_xlsx__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_excel_file_xlsx__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excel_file_xlsx__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_excel_file_xlsx__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excel_file_xlsx__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_excel_file_xlsx__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excel_file_xlsx__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_excel_file_xlsx__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excel_file_xlsx__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_excel_file_xlsx__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excel_file_xlsx__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_excel_file_xlsx__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excel_file_xlsx__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_excel_file_xlsx__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excel_file_xlsx__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_excel_file_xlsx__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excel_file_xlsx__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_excel_file_xlsx__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excel_file_xlsx__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_excel_file_xlsx__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excel_file_xlsx__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_excel_file_xlsx__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excel_file_xlsx__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_excel_file_xlsx__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excel_file_xlsx__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_excel_file_xlsx__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excel_file_xlsx__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_excel_file_xlsx__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excel_file_xlsx__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_excel_file_xlsx__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excel_file_xlsx__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_excel_file_xlsx__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excel_file_xlsx__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_excel_file_xlsx__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excel_file_xlsx__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_excel_file_xlsx__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excel_file_xlsx__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_excel_file_xlsx__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excel_file_xlsx__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_excel_file_xlsx__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excel_file_xlsx__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_excel_file_xlsx__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excel_file_xlsx__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_excel_file_xlsx__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excel_file_xlsx__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_excel_file_xlsx__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excel_file_xlsx__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_excel_file_xlsx__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excel_file_xlsx__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_excel_file_xlsx__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excel_file_xlsx__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_excel_file_xlsx__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excel_file_xlsx__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_excel_file_xlsx__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excel_file_xlsx__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_excel_file_xlsx__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excel_file_xlsx__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_excel_file_xlsx__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excel_file_xlsx__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_excel_file_xlsx__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excel_file_xlsx__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_excel_file_xlsx__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excel_file_xlsx__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_excel_file_xlsx__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excel_file_xlsx__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_excel_file_xlsx__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excel_file_xlsx__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_excel_file_xlsx__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excel_file_xlsx__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_excel_file_xlsx__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excel_file_xlsx__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_excel_file_xlsx__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excel_file_xlsx__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_excel_file_xlsx__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excel_file_xlsx__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_excel_file_xlsx__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excel_file_xlsx__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_excel_file_xlsx__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excel_file_xlsx__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_excel_file_xlsx__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excel_file_xlsx__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_excel_file_xlsx__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excel_file_xlsx__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_excel_file_xlsx__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excel_file_xlsx__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_excel_file_xlsx__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excel_file_xlsx__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_excel_file_xlsx__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excel_file_xlsx__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_excel_file_xlsx__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excel_file_xlsx__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_excel_file_xlsx__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excel_file_xlsx__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_excel_file_xlsx__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excel_file_xlsx__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_excel_file_xlsx__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excel_file_xlsx__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_excel_file_xlsx__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excel_file_xlsx__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_excel_file_xlsx__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excel_file_xlsx__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_excel_file_xlsx__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excel_file_xlsx__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_excel_file_xlsx__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excel_file_xlsx__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_excel_file_xlsx__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excel_file_xlsx__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_excel_file_xlsx__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excel_file_xlsx__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_excel_file_xlsx__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excel_file_xlsx__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_excel_file_xlsx__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excel_file_xlsx__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_excel_file_xlsx__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excel_file_xlsx__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_excel_file_xlsx__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excel_file_xlsx__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_excel_file_xlsx__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excel_file_xlsx__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_excel_file_xlsx__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excel_file_xlsx__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_excel_file_xlsx__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excel_file_xlsx__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_excel_file_xlsx__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excel_file_xlsx__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_excel_file_xlsx__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excel_file_xlsx__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_excel_file_xlsx__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excel_file_xlsx__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_excel_file_xlsx__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excel_file_xlsx__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_excel_file_xlsx__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excel_file_xlsx__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_excel_file_xlsx__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excel_file_xlsx__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_excel_file_xlsx__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excel_file_xlsx__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_excel_file_xlsx__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excel_file_xlsx__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_excel_file_xlsx__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excel_file_xlsx__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_excel_file_xlsx__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excel_file_xlsx__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_excel_file_xlsx__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excel_file_xlsx__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_excel_file_xlsx__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excel_file_xlsx__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_excel_file_xlsx__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excel_file_xlsx__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_excel_file_xlsx__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excel_file_xlsx__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_excel_file_xlsx__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excel_file_xlsx__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_excel_file_xlsx__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excel_file_xlsx__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_excel_file_xlsx__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excel_file_xlsx__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_excel_file_xlsx__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excel_file_xlsx__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_excel_file_xlsx__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excel_file_xlsx__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_excel_file_xlsx__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excel_file_xlsx__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_excel_file_xlsx__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excel_file_xlsx__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_excel_file_xlsx__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excel_file_xlsx__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_excel_file_xlsx__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excel_file_xlsx__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_excel_file_xlsx__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excel_file_xlsx__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_excel_file_xlsx__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excel_file_xlsx__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_excel_file_xlsx__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excel_file_xlsx__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_excel_file_xlsx__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excel_file_xlsx__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_excel_file_xlsx__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excel_file_xlsx__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_excel_file_xlsx__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excel_file_xlsx__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_excel_file_xlsx__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excel_file_xlsx__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_excel_file_xlsx__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excel_file_xlsx__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_excel_file_xlsx__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excel_file_xlsx__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_excel_file_xlsx__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excel_file_xlsx__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_excel_file_xlsx__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excel_file_xlsx__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_excel_file_xlsx__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excel_file_xlsx__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_excel_file_xlsx__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excel_file_xlsx__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_excel_file_xlsx__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excel_file_xlsx__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_excel_file_xlsx__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excel_file_xlsx__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_excel_file_xlsx__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excel_file_xlsx__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_excel_file_xlsx__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excel_file_xlsx__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_excel_file_xlsx__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excel_file_xlsx__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_excel_file_xlsx__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excel_file_xlsx__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_excel_file_xlsx__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excel_file_xlsx__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_excel_file_xlsx__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excel_file_xlsx__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_excel_file_xlsx__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excel_file_xlsx__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_excel_file_xlsx__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excel_file_xlsx__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_excel_file_xlsx__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excel_file_xlsx__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_excel_file_xlsx__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excel_file_xlsx__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_excel_file_xlsx__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excel_file_xlsx__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_excel_file_xlsx__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excel_file_xlsx__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_excel_file_xlsx__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excel_file_xlsx__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_excel_file_xlsx__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excel_file_xlsx__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_excel_file_xlsx__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excel_file_xlsx__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_excel_file_xlsx__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excel_file_xlsx__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_excel_file_xlsx__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excel_file_xlsx__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_excel_file_xlsx__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excel_file_xlsx__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_excel_file_xlsx__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excel_file_xlsx__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_excel_file_xlsx__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excel_file_xlsx__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_excel_file_xlsx__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excel_file_xlsx__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_excel_file_xlsx__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excel_file_xlsx__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_excel_file_xlsx__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excel_file_xlsx__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_excel_file_xlsx__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excel_file_xlsx__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_excel_file_xlsx__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excel_file_xlsx__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_excel_file_xlsx__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excel_file_xlsx__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_excel_file_xlsx__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excel_file_xlsx__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_excel_file_xlsx__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excel_file_xlsx__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_excel_file_xlsx__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excel_file_xlsx__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_excel_file_xlsx__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excel_file_xlsx__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_excel_file_xlsx__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excel_file_xlsx__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_excel_file_xlsx__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excel_file_xlsx__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_excel_file_xlsx__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excel_file_xlsx__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_excel_file_xlsx__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excel_file_xlsx__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_excel_file_xlsx__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excel_file_xlsx__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_excel_file_xlsx__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excel_file_xlsx__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_excel_file_xlsx__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excel_file_xlsx__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_excel_file_xlsx__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excel_file_xlsx__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_excel_file_xlsx__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excel_file_xlsx__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_excel_file_xlsx__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excel_file_xlsx__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_excel_file_xlsx__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excel_file_xlsx__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_excel_file_xlsx__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excel_file_xlsx__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_excel_file_xlsx__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excel_file_xlsx__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_excel_file_xlsx__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excel_file_xlsx__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_excel_file_xlsx__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excel_file_xlsx__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_excel_file_xlsx__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excel_file_xlsx__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_excel_file_xlsx__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excel_file_xlsx__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_excel_file_xlsx__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excel_file_xlsx__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_excel_file_xlsx__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excel_file_xlsx__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_excel_file_xlsx__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excel_file_xlsx__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_excel_file_xlsx__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excel_file_xlsx__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_excel_file_xlsx__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excel_file_xlsx__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_excel_file_xlsx__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excel_file_xlsx__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_excel_file_xlsx__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excel_file_xlsx__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_excel_file_xlsx__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excel_file_xlsx__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_excel_file_xlsx__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excel_file_xlsx__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_excel_file_xlsx__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excel_file_xlsx__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_excel_file_xlsx__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excel_file_xlsx__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_excel_file_xlsx__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excel_file_xlsx__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_excel_file_xlsx__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excel_file_xlsx__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_excel_file_xlsx__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excel_file_xlsx__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_excel_file_xlsx__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excel_file_xlsx__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_excel_file_xlsx__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excel_file_xlsx__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_excel_file_xlsx__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excel_file_xlsx__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_excel_file_xlsx__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excel_file_xlsx__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_excel_file_xlsx__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excel_file_xlsx__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_excel_file_xlsx__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excel_file_xlsx__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_excel_file_xlsx__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excel_file_xlsx__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_excel_file_xlsx__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excel_file_xlsx__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_excel_file_xlsx__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excel_file_xlsx__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_excel_file_xlsx__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excel_file_xlsx__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_excel_file_xlsx__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excel_file_xlsx__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_excel_file_xlsx__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excel_file_xlsx__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_excel_file_xlsx__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excel_file_xlsx__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_excel_file_xlsx__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excel_file_xlsx__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_excel_file_xlsx__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excel_file_xlsx__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_excel_file_xlsx__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excel_file_xlsx__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_excel_file_xlsx__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excel_file_xlsx__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_excel_file_xlsx__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excel_file_xlsx__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_excel_file_xlsx__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excel_file_xlsx__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_excel_file_xlsx__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excel_file_xlsx__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_excel_file_xlsx__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excel_file_xlsx__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_excel_file_xlsx__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excel_file_xlsx__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_excel_file_xlsx__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excel_file_xlsx__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_excel_file_xlsx__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excel_file_xlsx__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_excel_file_xlsx__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excel_file_xlsx__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_excel_file_xlsx__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excel_file_xlsx__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_excel_file_xlsx__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excel_file_xlsx__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_excel_file_xlsx__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excel_file_xlsx__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_excel_file_xlsx__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excel_file_xlsx__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_excel_file_xlsx__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excel_file_xlsx__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_excel_file_xlsx__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excel_file_xlsx__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_excel_file_xlsx__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excel_file_xlsx__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_excel_file_xlsx__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excel_file_xlsx__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_excel_file_xlsx__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excel_file_xlsx__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_excel_file_xlsx__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excel_file_xlsx__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_excel_file_xlsx__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excel_file_xlsx__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_excel_file_xlsx__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excel_file_xlsx__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_excel_file_xlsx__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excel_file_xlsx__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_excel_file_xlsx__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excel_file_xlsx__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_excel_file_xlsx__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excel_file_xlsx__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_excel_file_xlsx__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excel_file_xlsx__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_excel_file_xlsx__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excel_file_xlsx__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_excel_file_xlsx__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excel_file_xlsx__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_excel_file_xlsx__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excel_file_xlsx__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_excel_file_xlsx__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excel_file_xlsx__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_excel_file_xlsx__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excel_file_xlsx__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_excel_file_xlsx__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excel_file_xlsx__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_excel_file_xlsx__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excel_file_xlsx__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_excel_file_xlsx__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excel_file_xlsx__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_excel_file_xlsx__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excel_file_xlsx__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_excel_file_xlsx__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excel_file_xlsx__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_excel_file_xlsx__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excel_file_xlsx__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_excel_file_xlsx__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excel_file_xlsx__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_excel_file_xlsx__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excel_file_xlsx__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_excel_file_xlsx__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excel_file_xlsx__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_excel_file_xlsx__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excel_file_xlsx__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_excel_file_xlsx__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excel_file_xlsx__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_excel_file_xlsx__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excel_file_xlsx__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_excel_file_xlsx__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excel_file_xlsx__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_excel_file_xlsx__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excel_file_xlsx__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_excel_file_xlsx__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excel_file_xlsx__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_excel_file_xlsx__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excel_file_xlsx__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_excel_file_xlsx__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excel_file_xlsx__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_excel_file_xlsx__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excel_file_xlsx__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_excel_file_xlsx__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excel_file_xlsx__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_excel_file_xlsx__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excel_file_xlsx__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_excel_file_xlsx__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excel_file_xlsx__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_excel_file_xlsx__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excel_file_xlsx__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_excel_file_xlsx__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excel_file_xlsx__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_excel_file_xlsx__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excel_file_xlsx__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_excel_file_xlsx__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excel_file_xlsx__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_excel_file_xlsx__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excel_file_xlsx__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_excel_file_xlsx__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excel_file_xlsx__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_excel_file_xlsx__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excel_file_xlsx__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_excel_file_xlsx__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excel_file_xlsx__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_excel_file_xlsx__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excel_file_xlsx__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_excel_file_xlsx__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excel_file_xlsx__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_excel_file_xlsx__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excel_file_xlsx__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_excel_file_xlsx__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excel_file_xlsx__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_excel_file_xlsx__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excel_file_xlsx__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_excel_file_xlsx__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excel_file_xlsx__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_excel_file_xlsx__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excel_file_xlsx__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_excel_file_xlsx__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excel_file_xlsx__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_excel_file_xlsx__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excel_file_xlsx__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_excel_file_xlsx__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excel_file_xlsx__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_excel_file_xlsx__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excel_file_xlsx__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_excel_file_xlsx__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excel_file_xlsx__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_excel_file_xlsx__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excel_file_xlsx__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_excel_file_xlsx__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excel_file_xlsx__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_excel_file_xlsx__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excel_file_xlsx__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_excel_file_xlsx__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excel_file_xlsx__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_excel_file_xlsx__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excel_file_xlsx__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_excel_file_xlsx__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excel_file_xlsx__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_excel_file_xlsx__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excel_file_xlsx__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_excel_file_xlsx__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excel_file_xlsx__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_excel_file_xlsx__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excel_file_xlsx__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_excel_file_xlsx__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excel_file_xlsx__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_excel_file_xlsx__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excel_file_xlsx__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_excel_file_xlsx__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excel_file_xlsx__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_excel_file_xlsx__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excel_file_xlsx__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_excel_file_xlsx__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excel_file_xlsx__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_excel_file_xlsx__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excel_file_xlsx__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_excel_file_xlsx__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excel_file_xlsx__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_excel_file_xlsx__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excel_file_xlsx__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_excel_file_xlsx__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excel_file_xlsx__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_excel_file_xlsx__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excel_file_xlsx__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_excel_file_xlsx__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excel_file_xlsx__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_excel_file_xlsx__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excel_file_xlsx__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_excel_file_xlsx__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excel_file_xlsx__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_excel_file_xlsx__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excel_file_xlsx__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_excel_file_xlsx__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excel_file_xlsx__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_excel_file_xlsx__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excel_file_xlsx__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_excel_file_xlsx__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excel_file_xlsx__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_excel_file_xlsx__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excel_file_xlsx__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_excel_file_xlsx__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excel_file_xlsx__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_excel_file_xlsx__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excel_file_xlsx__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_excel_file_xlsx__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excel_file_xlsx__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_excel_file_xlsx__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excel_file_xlsx__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_excel_file_xlsx__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excel_file_xlsx__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_excel_file_xlsx__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excel_file_xlsx__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_excel_file_xlsx__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excel_file_xlsx__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_excel_file_xlsx__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excel_file_xlsx__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_excel_file_xlsx__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excel_file_xlsx__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_excel_file_xlsx__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excel_file_xlsx__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_excel_file_xlsx__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excel_file_xlsx__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_excel_file_xlsx__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excel_file_xlsx__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_excel_file_xlsx__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excel_file_xlsx__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_excel_file_xlsx__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excel_file_xlsx__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_excel_file_xlsx__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excel_file_xlsx__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_excel_file_xlsx__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excel_file_xlsx__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_excel_file_xlsx__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excel_file_xlsx__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_excel_file_xlsx__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excel_file_xlsx__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_excel_file_xlsx__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excel_file_xlsx__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_excel_file_xlsx__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excel_file_xlsx__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_excel_file_xlsx__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excel_file_xlsx__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_excel_file_xlsx__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excel_file_xlsx__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_excel_file_xlsx__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excel_file_xlsx__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_excel_file_xlsx__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excel_file_xlsx__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_excel_file_xlsx__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excel_file_xlsx__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_excel_file_xlsx__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excel_file_xlsx__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_excel_file_xlsx__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excel_file_xlsx__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_excel_file_xlsx__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excel_file_xlsx__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_excel_file_xlsx__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excel_file_xlsx__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_excel_file_xlsx__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excel_file_xlsx__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_excel_file_xlsx__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excel_file_xlsx__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_excel_file_xlsx__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excel_file_xlsx__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_excel_file_xlsx__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excel_file_xlsx__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_excel_file_xlsx__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excel_file_xlsx__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_excel_file_xlsx__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excel_file_xlsx__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_excel_file_xlsx__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excel_file_xlsx__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_excel_file_xlsx__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excel_file_xlsx__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_excel_file_xlsx__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excel_file_xlsx__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_excel_file_xlsx__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excel_file_xlsx__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_excel_file_xlsx__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excel_file_xlsx__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_excel_file_xlsx__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excel_file_xlsx__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_excel_file_xlsx__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excel_file_xlsx__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_excel_file_xlsx__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excel_file_xlsx__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_excel_file_xlsx__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excel_file_xlsx__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_excel_file_xlsx__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excel_file_xlsx__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_excel_file_xlsx__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excel_file_xlsx__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_excel_file_xlsx__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excel_file_xlsx__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_excel_file_xlsx__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excel_file_xlsx__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_excel_file_xlsx__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excel_file_xlsx__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_excel_file_xlsx__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excel_file_xlsx__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_excel_file_xlsx__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excel_file_xlsx__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_excel_file_xlsx__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excel_file_xlsx__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_excel_file_xlsx__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excel_file_xlsx__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_excel_file_xlsx__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excel_file_xlsx__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_excel_file_xlsx__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excel_file_xlsx__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_excel_file_xlsx__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excel_file_xlsx__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_excel_file_xlsx__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excel_file_xlsx__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_excel_file_xlsx__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excel_file_xlsx__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_excel_file_xlsx__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excel_file_xlsx__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_excel_file_xlsx__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excel_file_xlsx__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_excel_file_xlsx__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excel_file_xlsx__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_excel_file_xlsx__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excel_file_xlsx__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_excel_file_xlsx__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excel_file_xlsx__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_excel_file_xlsx__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excel_file_xlsx__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_excel_file_xlsx__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excel_file_xlsx__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_excel_file_xlsx__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excel_file_xlsx__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_excel_file_xlsx__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excel_file_xlsx__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_excel_file_xlsx__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excel_file_xlsx__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_excel_file_xlsx__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excel_file_xlsx__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_excel_file_xlsx__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excel_file_xlsx__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_excel_file_xlsx__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excel_file_xlsx__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_excel_file_xlsx__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excel_file_xlsx__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_excel_file_xlsx__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excel_file_xlsx__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_excel_file_xlsx__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excel_file_xlsx__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_excel_file_xlsx__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excel_file_xlsx__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_excel_file_xlsx__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excel_file_xlsx__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_excel_file_xlsx__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excel_file_xlsx__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_excel_file_xlsx__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excel_file_xlsx__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_excel_file_xlsx__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excel_file_xlsx__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_excel_file_xlsx__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excel_file_xlsx__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_excel_file_xlsx__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excel_file_xlsx__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_excel_file_xlsx__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excel_file_xlsx__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_excel_file_xlsx__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excel_file_xlsx__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_excel_file_xlsx__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excel_file_xlsx__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_excel_file_xlsx__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excel_file_xlsx__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_excel_file_xlsx__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excel_file_xlsx__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_excel_file_xlsx__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excel_file_xlsx__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_excel_file_xlsx__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excel_file_xlsx__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_excel_file_xlsx__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excel_file_xlsx__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_excel_file_xlsx__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excel_file_xlsx__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_excel_file_xlsx__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excel_file_xlsx__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_excel_file_xlsx__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excel_file_xlsx__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_excel_file_xlsx__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excel_file_xlsx__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_excel_file_xlsx__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excel_file_xlsx__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_excel_file_xlsx__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excel_file_xlsx__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_excel_file_xlsx__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excel_file_xlsx__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_excel_file_xlsx__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excel_file_xlsx__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_excel_file_xlsx__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excel_file_xlsx__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_excel_file_xlsx__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excel_file_xlsx__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_excel_file_xlsx__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excel_file_xlsx__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_excel_file_xlsx__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excel_file_xlsx__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_excel_file_xlsx__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excel_file_xlsx__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_excel_file_xlsx__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excel_file_xlsx__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_excel_file_xlsx__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excel_file_xlsx__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_excel_file_xlsx__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excel_file_xlsx__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_excel_file_xlsx__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excel_file_xlsx__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_excel_file_xlsx__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excel_file_xlsx__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_excel_file_xlsx__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excel_file_xlsx__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_excel_file_xlsx__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excel_file_xlsx__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_excel_file_xlsx__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excel_file_xlsx__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_excel_file_xlsx__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excel_file_xlsx__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_excel_file_xlsx__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excel_file_xlsx__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_excel_file_xlsx__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excel_file_xlsx__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_excel_file_xlsx__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excel_file_xlsx__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_excel_file_xlsx__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excel_file_xlsx__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_excel_file_xlsx__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excel_file_xlsx__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_excel_file_xlsx__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excel_file_xlsx__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_excel_file_xlsx__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excel_file_xlsx__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_excel_file_xlsx__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excel_file_xlsx__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_excel_file_xlsx__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excel_file_xlsx__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_excel_file_xlsx__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excel_file_xlsx__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_excel_file_xlsx__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excel_file_xlsx__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_excel_file_xlsx__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excel_file_xlsx__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_excel_file_xlsx__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excel_file_xlsx__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_excel_file_xlsx__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excel_file_xlsx__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_excel_file_xlsx__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excel_file_xlsx__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_excel_file_xlsx__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excel_file_xlsx__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_excel_file_xlsx__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excel_file_xlsx__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_excel_file_xlsx__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excel_file_xlsx__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_excel_file_xlsx__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excel_file_xlsx__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_excel_file_xlsx__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excel_file_xlsx__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_excel_file_xlsx__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excel_file_xlsx__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_excel_file_xlsx__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excel_file_xlsx__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_excel_file_xlsx__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excel_file_xlsx__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_excel_file_xlsx__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excel_file_xlsx__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_excel_file_xlsx__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excel_file_xlsx__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_excel_file_xlsx__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excel_file_xlsx__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_excel_file_xlsx__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excel_file_xlsx__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_excel_file_xlsx__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excel_file_xlsx__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_excel_file_xlsx__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excel_file_xlsx__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_excel_file_xlsx__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excel_file_xlsx__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_excel_file_xlsx__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excel_file_xlsx__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_excel_file_xlsx__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excel_file_xlsx__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_excel_file_xlsx__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excel_file_xlsx__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_excel_file_xlsx__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excel_file_xlsx__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_excel_file_xlsx__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excel_file_xlsx__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_excel_file_xlsx__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excel_file_xlsx__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_excel_file_xlsx__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excel_file_xlsx__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_excel_file_xlsx__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excel_file_xlsx__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_excel_file_xlsx__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excel_file_xlsx__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_excel_file_xlsx__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excel_file_xlsx__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_excel_file_xlsx__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excel_file_xlsx__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_excel_file_xlsx__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excel_file_xlsx__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_excel_file_xlsx__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excel_file_xlsx__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_excel_file_xlsx__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excel_file_xlsx__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_excel_file_xlsx__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excel_file_xlsx__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_excel_file_xlsx__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excel_file_xlsx__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_excel_file_xlsx__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excel_file_xlsx__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_excel_file_xlsx__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excel_file_xlsx__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_excel_file_xlsx__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excel_file_xlsx__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_excel_file_xlsx__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excel_file_xlsx__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_excel_file_xlsx__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excel_file_xlsx__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_excel_file_xlsx__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excel_file_xlsx__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_excel_file_xlsx__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excel_file_xlsx__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_excel_file_xlsx__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excel_file_xlsx__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_excel_file_xlsx__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excel_file_xlsx__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_excel_file_xlsx__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excel_file_xlsx__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_excel_file_xlsx__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excel_file_xlsx__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_excel_file_xlsx__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excel_file_xlsx__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_excel_file_xlsx__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excel_file_xlsx__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_excel_file_xlsx__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excel_file_xlsx__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_excel_file_xlsx__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excel_file_xlsx__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_excel_file_xlsx__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excel_file_xlsx__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_excel_file_xlsx__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excel_file_xlsx__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_excel_file_xlsx__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excel_file_xlsx__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_excel_file_xlsx__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excel_file_xlsx__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_excel_file_xlsx__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excel_file_xlsx__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_excel_file_xlsx__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excel_file_xlsx__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_excel_file_xlsx__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excel_file_xlsx__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_excel_file_xlsx__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excel_file_xlsx__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_excel_file_xlsx__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excel_file_xlsx__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_excel_file_xlsx__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excel_file_xlsx__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_excel_file_xlsx__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excel_file_xlsx__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_excel_file_xlsx__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excel_file_xlsx__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_excel_file_xlsx__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excel_file_xlsx__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_excel_file_xlsx__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excel_file_xlsx__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_excel_file_xlsx__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excel_file_xlsx__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_excel_file_xlsx__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excel_file_xlsx__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_excel_file_xlsx__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excel_file_xlsx__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_excel_file_xlsx__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excel_file_xlsx__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_excel_file_xlsx__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excel_file_xlsx__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_excel_file_xlsx__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excel_file_xlsx__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_excel_file_xlsx__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excel_file_xlsx__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_excel_file_xlsx__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excel_file_xlsx__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_excel_file_xlsx__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excel_file_xlsx__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_excel_file_xlsx__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excel_file_xlsx__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_excel_file_xlsx__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excel_file_xlsx__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_excel_file_xlsx__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excel_file_xlsx__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_excel_file_xlsx__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excel_file_xlsx__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_excel_file_xlsx__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excel_file_xlsx__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_excel_file_xlsx__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excel_file_xlsx__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_excel_file_xlsx__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excel_file_xlsx__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_excel_file_xlsx__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excel_file_xlsx__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_excel_file_xlsx__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excel_file_xlsx__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_excel_file_xlsx__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excel_file_xlsx__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_excel_file_xlsx__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excel_file_xlsx__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_excel_file_xlsx__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excel_file_xlsx__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_excel_file_xlsx__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excel_file_xlsx__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_excel_file_xlsx__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excel_file_xlsx__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_excel_file_xlsx__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excel_file_xlsx__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_excel_file_xlsx__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excel_file_xlsx__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_excel_file_xlsx__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excel_file_xlsx__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_excel_file_xlsx__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excel_file_xlsx__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_excel_file_xlsx__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excel_file_xlsx__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_excel_file_xlsx__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excel_file_xlsx__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_excel_file_xlsx__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excel_file_xlsx__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_excel_file_xlsx__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excel_file_xlsx__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_excel_file_xlsx__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excel_file_xlsx__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_excel_file_xlsx__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excel_file_xlsx__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_excel_file_xlsx__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excel_file_xlsx__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_excel_file_xlsx__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excel_file_xlsx__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_excel_file_xlsx__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excel_file_xlsx__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_excel_file_xlsx__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excel_file_xlsx__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_excel_file_xlsx__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excel_file_xlsx__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_excel_file_xlsx__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excel_file_xlsx__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_excel_file_xlsx__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excel_file_xlsx__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_excel_file_xlsx__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excel_file_xlsx__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_excel_file_xlsx__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excel_file_xlsx__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_excel_file_xlsx__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excel_file_xlsx__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_excel_file_xlsx__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excel_file_xlsx__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_excel_file_xlsx__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excel_file_xlsx__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_excel_file_xlsx__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excel_file_xlsx__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_excel_file_xlsx__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excel_file_xlsx__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_excel_file_xlsx__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excel_file_xlsx__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_excel_file_xlsx__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excel_file_xlsx__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_excel_file_xlsx__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excel_file_xlsx__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_excel_file_xlsx__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excel_file_xlsx__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_excel_file_xlsx__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excel_file_xlsx__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_excel_file_xlsx__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excel_file_xlsx__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_excel_file_xlsx__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excel_file_xlsx__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_excel_file_xlsx__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excel_file_xlsx__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_excel_file_xlsx__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excel_file_xlsx__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_excel_file_xlsx__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excel_file_xlsx__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_excel_file_xlsx__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excel_file_xlsx__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_excel_file_xlsx__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excel_file_xlsx__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_excel_file_xlsx__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excel_file_xlsx__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_excel_file_xlsx__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excel_file_xlsx__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_excel_file_xlsx__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excel_file_xlsx__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_excel_file_xlsx__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excel_file_xlsx__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_excel_file_xlsx__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excel_file_xlsx__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_excel_file_xlsx__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excel_file_xlsx__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_excel_file_xlsx__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excel_file_xlsx__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_excel_file_xlsx__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excel_file_xlsx__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_excel_file_xlsx__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excel_file_xlsx__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_excel_file_xlsx__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excel_file_xlsx__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_excel_file_xlsx__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excel_file_xlsx__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_excel_file_xlsx__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excel_file_xlsx__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_excel_file_xlsx__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excel_file_xlsx__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_excel_file_xlsx__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excel_file_xlsx__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_excel_file_xlsx__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excel_file_xlsx__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_excel_file_xlsx__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excel_file_xlsx__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_excel_file_xlsx__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excel_file_xlsx__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_excel_file_xlsx__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excel_file_xlsx__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_excel_file_xlsx__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excel_file_xlsx__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_excel_file_xlsx__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excel_file_xlsx__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_excel_file_xlsx__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excel_file_xlsx__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_excel_file_xlsx__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excel_file_xlsx__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_excel_file_xlsx__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excel_file_xlsx__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_excel_file_xlsx__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excel_file_xlsx__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_excel_file_xlsx__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excel_file_xlsx__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_excel_file_xlsx__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excel_file_xlsx__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_excel_file_xlsx__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excel_file_xlsx__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_excel_file_xlsx__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excel_file_xlsx__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_excel_file_xlsx__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excel_file_xlsx__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_excel_file_xlsx__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excel_file_xlsx__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_excel_file_xlsx__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excel_file_xlsx__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_excel_file_xlsx__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excel_file_xlsx__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_excel_file_xlsx__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excel_file_xlsx__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_excel_file_xlsx__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excel_file_xlsx__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_excel_file_xlsx__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excel_file_xlsx__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_excel_file_xlsx__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excel_file_xlsx__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_excel_file_xlsx__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excel_file_xlsx__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_excel_file_xlsx__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excel_file_xlsx__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_excel_file_xlsx__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excel_file_xlsx__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_excel_file_xlsx__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excel_file_xlsx__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_excel_file_xlsx__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excel_file_xlsx__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_excel_file_xlsx__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excel_file_xlsx__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_excel_file_xlsx__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excel_file_xlsx__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_excel_file_xlsx__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excel_file_xlsx__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_excel_file_xlsx__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excel_file_xlsx__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_excel_file_xlsx__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excel_file_xlsx__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_excel_file_xlsx__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excel_file_xlsx__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_excel_file_xlsx__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excel_file_xlsx__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_excel_file_xlsx__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excel_file_xlsx__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_excel_file_xlsx__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excel_file_xlsx__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_excel_file_xlsx__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excel_file_xlsx__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_excel_file_xlsx__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excel_file_xlsx__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_excel_file_xlsx__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excel_file_xlsx__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_excel_file_xlsx__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excel_file_xlsx__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_excel_file_xlsx__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excel_file_xlsx__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_excel_file_xlsx__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excel_file_xlsx__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_excel_file_xlsx__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excel_file_xlsx__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_excel_file_xlsx__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excel_file_xlsx__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_excel_file_xlsx__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excel_file_xlsx__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_excel_file_xlsx__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excel_file_xlsx__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_excel_file_xlsx__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excel_file_xlsx__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_excel_file_xlsx__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excel_file_xlsx__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_excel_file_xlsx__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excel_file_xlsx__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_excel_file_xlsx__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excel_file_xlsx__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_excel_file_xlsx__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excel_file_xlsx__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_excel_file_xlsx__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excel_file_xlsx__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_excel_file_xlsx__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excel_file_xlsx__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_excel_file_xlsx__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excel_file_xlsx__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_excel_file_xlsx__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excel_file_xlsx__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_excel_file_xlsx__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excel_file_xlsx__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_excel_file_xlsx__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excel_file_xlsx__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_excel_file_xlsx__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excel_file_xlsx__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_excel_file_xlsx__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excel_file_xlsx__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_excel_file_xlsx__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excel_file_xlsx__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_excel_file_xlsx__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excel_file_xlsx__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_excel_file_xlsx__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excel_file_xlsx__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_excel_file_xlsx__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excel_file_xlsx__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_excel_file_xlsx__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excel_file_xlsx__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_excel_file_xlsx__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excel_file_xlsx__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_excel_file_xlsx__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excel_file_xlsx__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_excel_file_xlsx__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excel_file_xlsx__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_excel_file_xlsx__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excel_file_xlsx__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_excel_file_xlsx__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excel_file_xlsx__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_excel_file_xlsx__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excel_file_xlsx__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_excel_file_xlsx__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excel_file_xlsx__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_excel_file_xlsx__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excel_file_xlsx__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_excel_file_xlsx__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excel_file_xlsx__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_excel_file_xlsx__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excel_file_xlsx__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_excel_file_xlsx__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excel_file_xlsx__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_excel_file_xlsx__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excel_file_xlsx__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_excel_file_xlsx__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excel_file_xlsx__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_excel_file_xlsx__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excel_file_xlsx__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_excel_file_xlsx__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excel_file_xlsx__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_excel_file_xlsx__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excel_file_xlsx__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_excel_file_xlsx__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excel_file_xlsx__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_excel_file_xlsx__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excel_file_xlsx__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_excel_file_xlsx__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excel_file_xlsx__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_excel_file_xlsx__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excel_file_xlsx__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_excel_file_xlsx__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excel_file_xlsx__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_excel_file_xlsx__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excel_file_xlsx__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_excel_file_xlsx__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excel_file_xlsx__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_excel_file_xlsx__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excel_file_xlsx__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_excel_file_xlsx__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excel_file_xlsx__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_excel_file_xlsx__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excel_file_xlsx__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_excel_file_xlsx__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excel_file_xlsx__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_excel_file_xlsx__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excel_file_xlsx__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_excel_file_xlsx__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excel_file_xlsx__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_excel_file_xlsx__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excel_file_xlsx__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_excel_file_xlsx__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excel_file_xlsx__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_excel_file_xlsx__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excel_file_xlsx__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_excel_file_xlsx__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excel_file_xlsx__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_excel_file_xlsx__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excel_file_xlsx__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_excel_file_xlsx__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excel_file_xlsx__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_excel_file_xlsx__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excel_file_xlsx__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_excel_file_xlsx__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excel_file_xlsx__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_excel_file_xlsx__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excel_file_xlsx__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_excel_file_xlsx__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excel_file_xlsx__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_excel_file_xlsx__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excel_file_xlsx__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_excel_file_xlsx__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excel_file_xlsx__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_excel_file_xlsx__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excel_file_xlsx__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_excel_file_xlsx__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excel_file_xlsx__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_excel_file_xlsx__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excel_file_xlsx__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_excel_file_xlsx__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excel_file_xlsx__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_excel_file_xlsx__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excel_file_xlsx__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_excel_file_xlsx__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excel_file_xlsx__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_excel_file_xlsx__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excel_file_xlsx__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_excel_file_xlsx__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excel_file_xlsx__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_excel_file_xlsx__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excel_file_xlsx__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_excel_file_xlsx__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excel_file_xlsx__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_excel_file_xlsx__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excel_file_xlsx__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_excel_file_xlsx__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excel_file_xlsx__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_excel_file_xlsx__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excel_file_xlsx__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_excel_file_xlsx__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excel_file_xlsx__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_excel_file_xlsx__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excel_file_xlsx__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_excel_file_xlsx__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excel_file_xlsx__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_excel_file_xlsx__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excel_file_xlsx__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_excel_file_xlsx__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excel_file_xlsx__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_excel_file_xlsx__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excel_file_xlsx__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_excel_file_xlsx__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excel_file_xlsx__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_excel_file_xlsx__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excel_file_xlsx__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_excel_file_xlsx__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excel_file_xlsx__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_excel_file_xlsx__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excel_file_xlsx__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_excel_file_xlsx__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excel_file_xlsx__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_excel_file_xlsx__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excel_file_xlsx__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_excel_file_xlsx__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excel_file_xlsx__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_excel_file_xlsx__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excel_file_xlsx__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_excel_file_xlsx__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excel_file_xlsx__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_excel_file_xlsx__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excel_file_xlsx__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_excel_file_xlsx__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excel_file_xlsx__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_excel_file_xlsx__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excel_file_xlsx__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_excel_file_xlsx__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excel_file_xlsx__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_excel_file_xlsx__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excel_file_xlsx__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_excel_file_xlsx__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excel_file_xlsx__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_excel_file_xlsx__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excel_file_xlsx__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_excel_file_xlsx__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excel_file_xlsx__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_excel_file_xlsx__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excel_file_xlsx__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_excel_file_xlsx__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excel_file_xlsx__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_excel_file_xlsx__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excel_file_xlsx__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_excel_file_xlsx__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excel_file_xlsx__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_excel_file_xlsx__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excel_file_xlsx__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_excel_file_xlsx__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excel_file_xlsx__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_excel_file_xlsx__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excel_file_xlsx__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_excel_file_xlsx__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excel_file_xlsx__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_excel_file_xlsx__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excel_file_xlsx__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_excel_file_xlsx__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excel_file_xlsx__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_excel_file_xlsx__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excel_file_xlsx__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_excel_file_xlsx__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excel_file_xlsx__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_excel_file_xlsx__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excel_file_xlsx__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_excel_file_xlsx__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excel_file_xlsx__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_excel_file_xlsx__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excel_file_xlsx__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_excel_file_xlsx__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excel_file_xlsx__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_excel_file_xlsx__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excel_file_xlsx__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_excel_file_xlsx__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excel_file_xlsx__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_excel_file_xlsx__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excel_file_xlsx__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_excel_file_xlsx__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excel_file_xlsx__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_excel_file_xlsx__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excel_file_xlsx__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_excel_file_xlsx__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excel_file_xlsx__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_excel_file_xlsx__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excel_file_xlsx__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_excel_file_xlsx__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excel_file_xlsx__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_excel_file_xlsx__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excel_file_xlsx__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_excel_file_xlsx__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excel_file_xlsx__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_excel_file_xlsx__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excel_file_xlsx__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_excel_file_xlsx__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excel_file_xlsx__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_excel_file_xlsx__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excel_file_xlsx__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_excel_file_xlsx__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excel_file_xlsx__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_excel_file_xlsx__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excel_file_xlsx__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_excel_file_xlsx__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excel_file_xlsx__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_excel_file_xlsx__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excel_file_xlsx__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_excel_file_xlsx__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excel_file_xlsx__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_excel_file_xlsx__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excel_file_xlsx__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_excel_file_xlsx__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excel_file_xlsx__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_excel_file_xlsx__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excel_file_xlsx__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_excel_file_xlsx__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excel_file_xlsx__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_excel_file_xlsx__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excel_file_xlsx__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_excel_file_xlsx__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excel_file_xlsx__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_excel_file_xlsx__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excel_file_xlsx__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_excel_file_xlsx__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excel_file_xlsx__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_excel_file_xlsx__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excel_file_xlsx__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_excel_file_xlsx__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excel_file_xlsx__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_excel_file_xlsx__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excel_file_xlsx__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_excel_file_xlsx__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excel_file_xlsx__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_excel_file_xlsx__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excel_file_xlsx__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_excel_file_xlsx__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excel_file_xlsx__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_excel_file_xlsx__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excel_file_xlsx__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_excel_file_xlsx__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excel_file_xlsx__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_excel_file_xlsx__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excel_file_xlsx__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_excel_file_xlsx__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excel_file_xlsx__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_excel_file_xlsx__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excel_file_xlsx__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_excel_file_xlsx__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excel_file_xlsx__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_excel_file_xlsx__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excel_file_xlsx__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_excel_file_xlsx__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excel_file_xlsx__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_excel_file_xlsx__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excel_file_xlsx__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_excel_file_xlsx__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excel_file_xlsx__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_excel_file_xlsx__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excel_file_xlsx__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_excel_file_xlsx__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excel_file_xlsx__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_excel_file_xlsx__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excel_file_xlsx__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_excel_file_xlsx__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excel_file_xlsx__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_excel_file_xlsx__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excel_file_xlsx__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_excel_file_xlsx__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excel_file_xlsx__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_excel_file_xlsx__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excel_file_xlsx__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_excel_file_xlsx__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excel_file_xlsx__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_excel_file_xlsx__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excel_file_xlsx__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_excel_file_xlsx__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excel_file_xlsx__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_excel_file_xlsx__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excel_file_xlsx__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_excel_file_xlsx__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excel_file_xlsx__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_excel_file_xlsx__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excel_file_xlsx__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_excel_file_xlsx__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excel_file_xlsx__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_excel_file_xlsx__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excel_file_xlsx__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_excel_file_xlsx__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excel_file_xlsx__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_excel_file_xlsx__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excel_file_xlsx__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_excel_file_xlsx__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excel_file_xlsx__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_excel_file_xlsx__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excel_file_xlsx__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_excel_file_xlsx__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excel_file_xlsx__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_excel_file_xlsx__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excel_file_xlsx__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_excel_file_xlsx__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excel_file_xlsx__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_excel_file_xlsx__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excel_file_xlsx__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_excel_file_xlsx__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excel_file_xlsx__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_excel_file_xlsx__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excel_file_xlsx__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_excel_file_xlsx__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excel_file_xlsx__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_excel_file_xlsx__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excel_file_xlsx__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_excel_file_xlsx__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excel_file_xlsx__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_excel_file_xlsx__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excel_file_xlsx__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_excel_file_xlsx__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excel_file_xlsx__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_excel_file_xlsx__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excel_file_xlsx__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_excel_file_xlsx__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excel_file_xlsx__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_excel_file_xlsx__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excel_file_xlsx__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_excel_file_xlsx__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excel_file_xlsx__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_excel_file_xlsx__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excel_file_xlsx__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_excel_file_xlsx__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excel_file_xlsx__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_excel_file_xlsx__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excel_file_xlsx__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_excel_file_xlsx__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excel_file_xlsx__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_excel_file_xlsx__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excel_file_xlsx__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_excel_file_xlsx__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excel_file_xlsx__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_excel_file_xlsx__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excel_file_xlsx__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_excel_file_xlsx__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excel_file_xlsx__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_excel_file_xlsx__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excel_file_xlsx__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_excel_file_xlsx__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excel_file_xlsx__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_excel_file_xlsx__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excel_file_xlsx__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_excel_file_xlsx__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excel_file_xlsx__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_excel_file_xlsx__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excel_file_xlsx__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_excel_file_xlsx__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excel_file_xlsx__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_excel_file_xlsx__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excel_file_xlsx__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_excel_file_xlsx__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excel_file_xlsx__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_excel_file_xlsx__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excel_file_xlsx__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_excel_file_xlsx__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excel_file_xlsx__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_excel_file_xlsx__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excel_file_xlsx__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_excel_file_xlsx__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excel_file_xlsx__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_excel_file_xlsx__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excel_file_xlsx__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_excel_file_xlsx__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excel_file_xlsx__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_excel_file_xlsx__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excel_file_xlsx__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_excel_file_xlsx__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excel_file_xlsx__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_excel_file_xlsx__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excel_file_xlsx__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_excel_file_xlsx__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excel_file_xlsx__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_excel_file_xlsx__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excel_file_xlsx__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_excel_file_xlsx__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excel_file_xlsx__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_excel_file_xlsx__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excel_file_xlsx__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_excel_file_xlsx__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excel_file_xlsx__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_excel_file_xlsx__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excel_file_xlsx__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_excel_file_xlsx__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excel_file_xlsx__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_excel_file_xlsx__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excel_file_xlsx__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_excel_file_xlsx__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excel_file_xlsx__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_excel_file_xlsx__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excel_file_xlsx__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_excel_file_xlsx__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excel_file_xlsx__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_excel_file_xlsx__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excel_file_xlsx__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_excel_file_xlsx__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excel_file_xlsx__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_excel_file_xlsx__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excel_file_xlsx__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_excel_file_xlsx__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excel_file_xlsx__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_excel_file_xlsx__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excel_file_xlsx__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_excel_file_xlsx__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excel_file_xlsx__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_excel_file_xlsx__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excel_file_xlsx__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_excel_file_xlsx__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excel_file_xlsx__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_excel_file_xlsx__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excel_file_xlsx__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_excel_file_xlsx__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excel_file_xlsx__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_excel_file_xlsx__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excel_file_xlsx__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_excel_file_xlsx__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excel_file_xlsx__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_excel_file_xlsx__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excel_file_xlsx__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_excel_file_xlsx__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excel_file_xlsx__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_excel_file_xlsx__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excel_file_xlsx__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_excel_file_xlsx__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excel_file_xlsx__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_excel_file_xlsx__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excel_file_xlsx__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_excel_file_xlsx__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excel_file_xlsx__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_excel_file_xlsx__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excel_file_xlsx__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_excel_file_xlsx__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excel_file_xlsx__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_excel_file_xlsx__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excel_file_xlsx__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_excel_file_xlsx__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excel_file_xlsx__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_excel_file_xlsx__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excel_file_xlsx__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_excel_file_xlsx__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excel_file_xlsx__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_excel_file_xlsx__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excel_file_xlsx__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_excel_file_xlsx__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excel_file_xlsx__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_excel_file_xlsx__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excel_file_xlsx__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_excel_file_xlsx__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excel_file_xlsx__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_excel_file_xlsx__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excel_file_xlsx__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_excel_file_xlsx__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excel_file_xlsx__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_excel_file_xlsx__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excel_file_xlsx__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_excel_file_xlsx__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excel_file_xlsx__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_excel_file_xlsx__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excel_file_xlsx__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_excel_file_xlsx__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excel_file_xlsx__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_excel_file_xlsx__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excel_file_xlsx__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_excel_file_xlsx__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excel_file_xlsx__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_excel_file_xlsx__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excel_file_xlsx__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_excel_file_xlsx__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excel_file_xlsx__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_excel_file_xlsx__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excel_file_xlsx__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_excel_file_xlsx__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excel_file_xlsx__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_excel_file_xlsx__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excel_file_xlsx__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_excel_file_xlsx__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excel_file_xlsx__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_excel_file_xlsx__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excel_file_xlsx__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_excel_file_xlsx__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excel_file_xlsx__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_excel_file_xlsx__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excel_file_xlsx__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_excel_file_xlsx__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excel_file_xlsx__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_excel_file_xlsx__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excel_file_xlsx__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_excel_file_xlsx__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excel_file_xlsx__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_excel_file_xlsx__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excel_file_xlsx__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_excel_file_xlsx__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excel_file_xlsx__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_excel_file_xlsx__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excel_file_xlsx__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_excel_file_xlsx__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excel_file_xlsx__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_excel_file_xlsx__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excel_file_xlsx__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_excel_file_xlsx__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excel_file_xlsx__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_excel_file_xlsx__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excel_file_xlsx__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_excel_file_xlsx__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excel_file_xlsx__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_excel_file_xlsx__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excel_file_xlsx__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_excel_file_xlsx__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excel_file_xlsx__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_excel_file_xlsx__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excel_file_xlsx__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_excel_file_xlsx__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excel_file_xlsx__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_excel_file_xlsx__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excel_file_xlsx__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_excel_file_xlsx__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excel_file_xlsx__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_excel_file_xlsx__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excel_file_xlsx__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_excel_file_xlsx__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excel_file_xlsx__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_excel_file_xlsx__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excel_file_xlsx__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_excel_file_xlsx__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excel_file_xlsx__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_excel_file_xlsx__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excel_file_xlsx__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_excel_file_xlsx__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excel_file_xlsx__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_excel_file_xlsx__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excel_file_xlsx__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_excel_file_xlsx__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excel_file_xlsx__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_excel_file_xlsx__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excel_file_xlsx__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_excel_file_xlsx__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excel_file_xlsx__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_excel_file_xlsx__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excel_file_xlsx__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_excel_file_xlsx__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excel_file_xlsx__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_excel_file_xlsx__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excel_file_xlsx__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_excel_file_xlsx__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excel_file_xlsx__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_excel_file_xlsx__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excel_file_xlsx__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_excel_file_xlsx__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excel_file_xlsx__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_excel_file_xlsx__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excel_file_xlsx__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_excel_file_xlsx__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excel_file_xlsx__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_excel_file_xlsx__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excel_file_xlsx__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_excel_file_xlsx__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excel_file_xlsx__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_excel_file_xlsx__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excel_file_xlsx__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_excel_file_xlsx__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excel_file_xlsx__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_excel_file_xlsx__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excel_file_xlsx__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_excel_file_xlsx__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excel_file_xlsx__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_excel_file_xlsx__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excel_file_xlsx__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_excel_file_xlsx__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excel_file_xlsx__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_excel_file_xlsx__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excel_file_xlsx__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_excel_file_xlsx__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excel_file_xlsx__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_excel_file_xlsx__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excel_file_xlsx__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_excel_file_xlsx__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excel_file_xlsx__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_excel_file_xlsx__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excel_file_xlsx__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_excel_file_xlsx__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excel_file_xlsx__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_excel_file_xlsx__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excel_file_xlsx__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_excel_file_xlsx__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excel_file_xlsx__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_excel_file_xlsx__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excel_file_xlsx__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_excel_file_xlsx__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excel_file_xlsx__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_excel_file_xlsx__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excel_file_xlsx__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_excel_file_xlsx__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excel_file_xlsx__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_excel_file_xlsx__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excel_file_xlsx__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_excel_file_xlsx__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excel_file_xlsx__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_excel_file_xlsx__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excel_file_xlsx__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_excel_file_xlsx__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excel_file_xlsx__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_excel_file_xlsx__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excel_file_xlsx__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_excel_file_xlsx__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excel_file_xlsx__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_excel_file_xlsx__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excel_file_xlsx__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_excel_file_xlsx__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excel_file_xlsx__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_excel_file_xlsx__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excel_file_xlsx__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_excel_file_xlsx__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excel_file_xlsx__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_excel_file_xlsx__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excel_file_xlsx__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_excel_file_xlsx__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excel_file_xlsx__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_excel_file_xlsx__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excel_file_xlsx__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_excel_file_xlsx__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excel_file_xlsx__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_excel_file_xlsx__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excel_file_xlsx__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_excel_file_xlsx__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excel_file_xlsx__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_excel_file_xlsx__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excel_file_xlsx__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_excel_file_xlsx__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excel_file_xlsx__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_excel_file_xlsx__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excel_file_xlsx__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_excel_file_xlsx__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excel_file_xlsx__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_excel_file_xlsx__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excel_file_xlsx__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_excel_file_xlsx__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excel_file_xlsx__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_excel_file_xlsx__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excel_file_xlsx__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_excel_file_xlsx__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excel_file_xlsx__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_excel_file_xlsx__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excel_file_xlsx__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_excel_file_xlsx__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excel_file_xlsx__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_excel_file_xlsx__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excel_file_xlsx__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_excel_file_xlsx__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excel_file_xlsx__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_excel_file_xlsx__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excel_file_xlsx__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_excel_file_xlsx__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excel_file_xlsx__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_excel_file_xlsx__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excel_file_xlsx__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_excel_file_xlsx__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excel_file_xlsx__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_excel_file_xlsx__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excel_file_xlsx__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_excel_file_xlsx__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excel_file_xlsx__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_excel_file_xlsx__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excel_file_xlsx__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_excel_file_xlsx__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excel_file_xlsx__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_excel_file_xlsx__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excel_file_xlsx__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_excel_file_xlsx__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excel_file_xlsx__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_excel_file_xlsx__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excel_file_xlsx__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_excel_file_xlsx__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excel_file_xlsx__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_excel_file_xlsx__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excel_file_xlsx__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_excel_file_xlsx__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excel_file_xlsx__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_excel_file_xlsx__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excel_file_xlsx__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_excel_file_xlsx__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excel_file_xlsx__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_excel_file_xlsx__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excel_file_xlsx__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_excel_file_xlsx__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excel_file_xlsx__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_excel_file_xlsx__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excel_file_xlsx__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_excel_file_xlsx__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excel_file_xlsx__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_excel_file_xlsx__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excel_file_xlsx__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_excel_file_xlsx__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excel_file_xlsx__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_excel_file_xlsx__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excel_file_xlsx__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_excel_file_xlsx__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excel_file_xlsx__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_excel_file_xlsx__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excel_file_xlsx__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_excel_file_xlsx__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excel_file_xlsx__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_excel_file_xlsx__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excel_file_xlsx__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_excel_file_xlsx__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excel_file_xlsx__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_excel_file_xlsx__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excel_file_xlsx__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_excel_file_xlsx__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excel_file_xlsx__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_excel_file_xlsx__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excel_file_xlsx__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_excel_file_xlsx__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excel_file_xlsx__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_excel_file_xlsx__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excel_file_xlsx__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_excel_file_xlsx__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excel_file_xlsx__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_excel_file_xlsx__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excel_file_xlsx__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_excel_file_xlsx__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excel_file_xlsx__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_excel_file_xlsx__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excel_file_xlsx__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_excel_file_xlsx__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excel_file_xlsx__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_excel_file_xlsx__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excel_file_xlsx__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_excel_file_xlsx__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excel_file_xlsx__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_excel_file_xlsx__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excel_file_xlsx__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_excel_file_xlsx__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excel_file_xlsx__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_excel_file_xlsx__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excel_file_xlsx__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_excel_file_xlsx__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excel_file_xlsx__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_excel_file_xlsx__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excel_file_xlsx__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_excel_file_xlsx__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excel_file_xlsx__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_excel_file_xlsx__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excel_file_xlsx__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_excel_file_xlsx__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excel_file_xlsx__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_excel_file_xlsx__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excel_file_xlsx__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_excel_file_xlsx__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excel_file_xlsx__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_excel_file_xlsx__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excel_file_xlsx__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_excel_file_xlsx__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excel_file_xlsx__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_excel_file_xlsx__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excel_file_xlsx__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_excel_file_xlsx__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excel_file_xlsx__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_excel_file_xlsx__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excel_file_xlsx__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_excel_file_xlsx__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excel_file_xlsx__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_excel_file_xlsx__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excel_file_xlsx__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_excel_file_xlsx__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excel_file_xlsx__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_excel_file_xlsx__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excel_file_xlsx__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_excel_file_xlsx__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excel_file_xlsx__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_excel_file_xlsx__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excel_file_xlsx__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_excel_file_xlsx__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excel_file_xlsx__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_excel_file_xlsx__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excel_file_xlsx__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_excel_file_xlsx__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excel_file_xlsx__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_excel_file_xlsx__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excel_file_xlsx__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_excel_file_xlsx__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excel_file_xlsx__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_excel_file_xlsx__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excel_file_xlsx__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_excel_file_xlsx__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excel_file_xlsx__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_excel_file_xlsx__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excel_file_xlsx__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_excel_file_xlsx__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excel_file_xlsx__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_excel_file_xlsx__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excel_file_xlsx__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_excel_file_xlsx__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excel_file_xlsx__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_excel_file_xlsx__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excel_file_xlsx__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_excel_file_xlsx__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excel_file_xlsx__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_excel_file_xlsx__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excel_file_xlsx__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_excel_file_xlsx__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excel_file_xlsx__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_excel_file_xlsx__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excel_file_xlsx__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_excel_file_xlsx__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excel_file_xlsx__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_excel_file_xlsx__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excel_file_xlsx__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_excel_file_xlsx__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excel_file_xlsx__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_excel_file_xlsx__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excel_file_xlsx__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_excel_file_xlsx__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excel_file_xlsx__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_excel_file_xlsx__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excel_file_xlsx__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_excel_file_xlsx__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excel_file_xlsx__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_excel_file_xlsx__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excel_file_xlsx__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_excel_file_xlsx__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excel_file_xlsx__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_excel_file_xlsx__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excel_file_xlsx__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_excel_file_xlsx__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excel_file_xlsx__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_excel_file_xlsx__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excel_file_xlsx__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_excel_file_xlsx__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excel_file_xlsx__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_excel_file_xlsx__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excel_file_xlsx__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_excel_file_xlsx__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excel_file_xlsx__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_excel_file_xlsx__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excel_file_xlsx__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_excel_file_xlsx__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excel_file_xlsx__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_excel_file_xlsx__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excel_file_xlsx__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_excel_file_xlsx__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excel_file_xlsx__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_excel_file_xlsx__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excel_file_xlsx__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_excel_file_xlsx__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excel_file_xlsx__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_excel_file_xlsx__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excel_file_xlsx__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_excel_file_xlsx__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excel_file_xlsx__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_excel_file_xlsx__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excel_file_xlsx__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_excel_file_xlsx__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excel_file_xlsx__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_excel_file_xlsx__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excel_file_xlsx__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_excel_file_xlsx__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excel_file_xlsx__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_excel_file_xlsx__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excel_file_xlsx__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_excel_file_xlsx__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excel_file_xlsx__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_excel_file_xlsx__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excel_file_xlsx__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_excel_file_xlsx__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excel_file_xlsx__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_excel_file_xlsx__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excel_file_xlsx__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_excel_file_xlsx__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excel_file_xlsx__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_excel_file_xlsx__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excel_file_xlsx__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_excel_file_xlsx__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excel_file_xlsx__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_excel_file_xlsx__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excel_file_xlsx__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_excel_file_xlsx__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excel_file_xlsx__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_excel_file_xlsx__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excel_file_xlsx__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_excel_file_xlsx__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excel_file_xlsx__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_excel_file_xlsx__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excel_file_xlsx__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_excel_file_xlsx__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excel_file_xlsx__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_excel_file_xlsx__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excel_file_xlsx__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_excel_file_xlsx__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excel_file_xlsx__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_excel_file_xlsx__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excel_file_xlsx__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_excel_file_xlsx__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excel_file_xlsx__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_excel_file_xlsx__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excel_file_xlsx__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_excel_file_xlsx__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excel_file_xlsx__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_excel_file_xlsx__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excel_file_xlsx__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_excel_file_xlsx__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excel_file_xlsx__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_excel_file_xlsx__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excel_file_xlsx__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_excel_file_xlsx__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excel_file_xlsx__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_excel_file_xlsx__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excel_file_xlsx__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_excel_file_xlsx__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excel_file_xlsx__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_excel_file_xlsx__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excel_file_xlsx__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_excel_file_xlsx__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excel_file_xlsx__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_excel_file_xlsx__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excel_file_xlsx__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_excel_file_xlsx__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excel_file_xlsx__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_excel_file_xlsx__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excel_file_xlsx__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_excel_file_xlsx__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excel_file_xlsx__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_excel_file_xlsx__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excel_file_xlsx__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_excel_file_xlsx__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excel_file_xlsx__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_excel_file_xlsx__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excel_file_xlsx__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_excel_file_xlsx__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excel_file_xlsx__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_excel_file_xlsx__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excel_file_xlsx__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_excel_file_xlsx__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excel_file_xlsx__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_excel_file_xlsx__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excel_file_xlsx__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_excel_file_xlsx__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excel_file_xlsx__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_excel_file_xlsx__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excel_file_xlsx__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_excel_file_xlsx__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excel_file_xlsx__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_excel_file_xlsx__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excel_file_xlsx__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_excel_file_xlsx__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excel_file_xlsx__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_excel_file_xlsx__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excel_file_xlsx__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_excel_file_xlsx__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excel_file_xlsx__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_excel_file_xlsx__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excel_file_xlsx__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_excel_file_xlsx__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excel_file_xlsx__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_excel_file_xlsx__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excel_file_xlsx__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_excel_file_xlsx__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excel_file_xlsx__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_excel_file_xlsx__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excel_file_xlsx__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_excel_file_xlsx__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excel_file_xlsx__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_excel_file_xlsx__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excel_file_xlsx__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_excel_file_xlsx__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excel_file_xlsx__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_excel_file_xlsx__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excel_file_xlsx__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_excel_file_xlsx__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excel_file_xlsx__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_excel_file_xlsx__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excel_file_xlsx__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_excel_file_xlsx__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excel_file_xlsx__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_excel_file_xlsx__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excel_file_xlsx__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_excel_file_xlsx__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excel_file_xlsx__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_excel_file_xlsx__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excel_file_xlsx__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_excel_file_xlsx__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excel_file_xlsx__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_excel_file_xlsx__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excel_file_xlsx__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_excel_file_xlsx__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excel_file_xlsx__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_excel_file_xlsx__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excel_file_xlsx__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_excel_file_xlsx__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excel_file_xlsx__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_excel_file_xlsx__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excel_file_xlsx__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_excel_file_xlsx__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excel_file_xlsx__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_excel_file_xlsx__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excel_file_xlsx__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_excel_file_xlsx__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excel_file_xlsx__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_excel_file_xlsx__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excel_file_xlsx__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_excel_file_xlsx__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excel_file_xlsx__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_excel_file_xlsx__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excel_file_xlsx__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_excel_file_xlsx__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excel_file_xlsx__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_excel_file_xlsx__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excel_file_xlsx__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_excel_file_xlsx__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excel_file_xlsx__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_excel_file_xlsx__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excel_file_xlsx__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_excel_file_xlsx__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excel_file_xlsx__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_excel_file_xlsx__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excel_file_xlsx__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_excel_file_xlsx__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excel_file_xlsx__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_excel_file_xlsx__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excel_file_xlsx__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_excel_file_xlsx__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excel_file_xlsx__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_excel_file_xlsx__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excel_file_xlsx__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_excel_file_xlsx__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excel_file_xlsx__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_excel_file_xlsx__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excel_file_xlsx__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_excel_file_xlsx__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excel_file_xlsx__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_excel_file_xlsx__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excel_file_xlsx__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_excel_file_xlsx__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excel_file_xlsx__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_excel_file_xlsx__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excel_file_xlsx__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_excel_file_xlsx__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excel_file_xlsx__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_excel_file_xlsx__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excel_file_xlsx__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_excel_file_xlsx__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excel_file_xlsx__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_excel_file_xlsx__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excel_file_xlsx__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_excel_file_xlsx__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excel_file_xlsx__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_excel_file_xlsx__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excel_file_xlsx__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_excel_file_xlsx__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excel_file_xlsx__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_excel_file_xlsx__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excel_file_xlsx__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_excel_file_xlsx__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excel_file_xlsx__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_excel_file_xlsx__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excel_file_xlsx__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_excel_file_xlsx__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excel_file_xlsx__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_excel_file_xlsx__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excel_file_xlsx__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_excel_file_xlsx__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excel_file_xlsx__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_excel_file_xlsx__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excel_file_xlsx__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_excel_file_xlsx__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excel_file_xlsx__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_excel_file_xlsx__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excel_file_xlsx__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_excel_file_xlsx__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excel_file_xlsx__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_excel_file_xlsx__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excel_file_xlsx__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_excel_file_xlsx__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excel_file_xlsx__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_excel_file_xlsx__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excel_file_xlsx__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_excel_file_xlsx__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excel_file_xlsx__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_excel_file_xlsx__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excel_file_xlsx__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_excel_file_xlsx__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excel_file_xlsx__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_excel_file_xlsx__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excel_file_xlsx__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_excel_file_xlsx__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excel_file_xlsx__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_excel_file_xlsx__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excel_file_xlsx__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_excel_file_xlsx__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excel_file_xlsx__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_excel_file_xlsx__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excel_file_xlsx__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_excel_file_xlsx__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excel_file_xlsx__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_excel_file_xlsx__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excel_file_xlsx__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_excel_file_xlsx__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excel_file_xlsx__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_excel_file_xlsx__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excel_file_xlsx__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_excel_file_xlsx__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excel_file_xlsx__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_excel_file_xlsx__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excel_file_xlsx__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_excel_file_xlsx__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excel_file_xlsx__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_excel_file_xlsx__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excel_file_xlsx__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_excel_file_xlsx__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excel_file_xlsx__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_excel_file_xlsx__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excel_file_xlsx__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_excel_file_xlsx__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excel_file_xlsx__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_excel_file_xlsx__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excel_file_xlsx__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_excel_file_xlsx__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excel_file_xlsx__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_excel_file_xlsx__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excel_file_xlsx__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_excel_file_xlsx__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excel_file_xlsx__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_excel_file_xlsx__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excel_file_xlsx__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_excel_file_xlsx__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excel_file_xlsx__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_excel_file_xlsx__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excel_file_xlsx__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_excel_file_xlsx__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excel_file_xlsx__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_excel_file_xlsx__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excel_file_xlsx__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_excel_file_xlsx__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excel_file_xlsx__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_excel_file_xlsx__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excel_file_xlsx__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_excel_file_xlsx__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excel_file_xlsx__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_excel_file_xlsx__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excel_file_xlsx__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_excel_file_xlsx__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excel_file_xlsx__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_excel_file_xlsx__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excel_file_xlsx__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_excel_file_xlsx__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excel_file_xlsx__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_excel_file_xlsx__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excel_file_xlsx__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_excel_file_xlsx__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excel_file_xlsx__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_excel_file_xlsx__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excel_file_xlsx__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_excel_file_xlsx__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excel_file_xlsx__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_excel_file_xlsx__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excel_file_xlsx__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_excel_file_xlsx__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excel_file_xlsx__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_excel_file_xlsx__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excel_file_xlsx__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_excel_file_xlsx__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excel_file_xlsx__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_excel_file_xlsx__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excel_file_xlsx__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_excel_file_xlsx__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excel_file_xlsx__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_excel_file_xlsx__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excel_file_xlsx__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_excel_file_xlsx__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excel_file_xlsx__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_excel_file_xlsx__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excel_file_xlsx__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_excel_file_xlsx__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excel_file_xlsx__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_excel_file_xlsx__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excel_file_xlsx__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_excel_file_xlsx__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excel_file_xlsx__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_excel_file_xlsx__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excel_file_xlsx__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_excel_file_xlsx__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excel_file_xlsx__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_excel_file_xlsx__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excel_file_xlsx__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_excel_file_xlsx__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excel_file_xlsx__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_excel_file_xlsx__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excel_file_xlsx__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_excel_file_xlsx__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excel_file_xlsx__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_excel_file_xlsx__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excel_file_xlsx__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_excel_file_xlsx__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excel_file_xlsx__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_excel_file_xlsx__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excel_file_xlsx__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_excel_file_xlsx__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excel_file_xlsx__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_excel_file_xlsx__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excel_file_xlsx__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_excel_file_xlsx__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excel_file_xlsx__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_excel_file_xlsx__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excel_file_xlsx__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_excel_file_xlsx__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excel_file_xlsx__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_excel_file_xlsx__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excel_file_xlsx__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_excel_file_xlsx__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excel_file_xlsx__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_excel_file_xlsx__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excel_file_xlsx__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_excel_file_xlsx__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excel_file_xlsx__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_excel_file_xlsx__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excel_file_xlsx__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_excel_file_xlsx__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excel_file_xlsx__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_excel_file_xlsx__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excel_file_xlsx__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_excel_file_xlsx__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excel_file_xlsx__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_excel_file_xlsx__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excel_file_xlsx__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_excel_file_xlsx__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excel_file_xlsx__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_excel_file_xlsx__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excel_file_xlsx__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_excel_file_xlsx__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excel_file_xlsx__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_excel_file_xlsx__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excel_file_xlsx__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_excel_file_xlsx__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excel_file_xlsx__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_excel_file_xlsx__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excel_file_xlsx__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_excel_file_xlsx__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excel_file_xlsx__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_excel_file_xlsx__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excel_file_xlsx__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_excel_file_xlsx__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excel_file_xlsx__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_excel_file_xlsx__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excel_file_xlsx__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_excel_file_xlsx__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excel_file_xlsx__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_excel_file_xlsx__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excel_file_xlsx__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_excel_file_xlsx__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excel_file_xlsx__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_excel_file_xlsx__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excel_file_xlsx__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_excel_file_xlsx__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excel_file_xlsx__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_excel_file_xlsx__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excel_file_xlsx__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_excel_file_xlsx__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excel_file_xlsx__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_excel_file_xlsx__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excel_file_xlsx__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_excel_file_xlsx__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excel_file_xlsx__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_excel_file_xlsx__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excel_file_xlsx__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_excel_file_xlsx__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excel_file_xlsx__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_excel_file_xlsx__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excel_file_xlsx__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_excel_file_xlsx__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excel_file_xlsx__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_excel_file_xlsx__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excel_file_xlsx__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_excel_file_xlsx__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excel_file_xlsx__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_excel_file_xlsx__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excel_file_xlsx__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_excel_file_xlsx__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excel_file_xlsx__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_excel_file_xlsx__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excel_file_xlsx__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_excel_file_xlsx__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excel_file_xlsx__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_excel_file_xlsx__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excel_file_xlsx__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_excel_file_xlsx__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excel_file_xlsx__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_excel_file_xlsx__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excel_file_xlsx__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_excel_file_xlsx__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excel_file_xlsx__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_excel_file_xlsx__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excel_file_xlsx__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_excel_file_xlsx__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excel_file_xlsx__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_excel_file_xlsx__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excel_file_xlsx__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_excel_file_xlsx__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excel_file_xlsx__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_excel_file_xlsx__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excel_file_xlsx__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_excel_file_xlsx__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excel_file_xlsx__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_excel_file_xlsx__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excel_file_xlsx__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_excel_file_xlsx__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excel_file_xlsx__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_excel_file_xlsx__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excel_file_xlsx__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_excel_file_xlsx__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excel_file_xlsx__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_excel_file_xlsx__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excel_file_xlsx__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_excel_file_xlsx__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excel_file_xlsx__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_excel_file_xlsx__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excel_file_xlsx__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_excel_file_xlsx__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excel_file_xlsx__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_excel_file_xlsx__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excel_file_xlsx__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_excel_file_xlsx__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excel_file_xlsx__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_excel_file_xlsx__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excel_file_xlsx__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_excel_file_xlsx__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excel_file_xlsx__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_excel_file_xlsx__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excel_file_xlsx__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_excel_file_xlsx__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excel_file_xlsx__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_excel_file_xlsx__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excel_file_xlsx__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_excel_file_xlsx__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excel_file_xlsx__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_excel_file_xlsx__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excel_file_xlsx__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_excel_file_xlsx__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excel_file_xlsx__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_excel_file_xlsx__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excel_file_xlsx__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_excel_file_xlsx__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excel_file_xlsx__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_excel_file_xlsx__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excel_file_xlsx__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_excel_file_xlsx__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excel_file_xlsx__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_excel_file_xlsx__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excel_file_xlsx__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_excel_file_xlsx__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excel_file_xlsx__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_excel_file_xlsx__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excel_file_xlsx__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_excel_file_xlsx__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excel_file_xlsx__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_excel_file_xlsx__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excel_file_xlsx__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_excel_file_xlsx__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excel_file_xlsx__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_excel_file_xlsx__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excel_file_xlsx__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_excel_file_xlsx__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excel_file_xlsx__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_excel_file_xlsx__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excel_file_xlsx__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_excel_file_xlsx__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excel_file_xlsx__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_excel_file_xlsx__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excel_file_xlsx__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_excel_file_xlsx__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excel_file_xlsx__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_excel_file_xlsx__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excel_file_xlsx__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_excel_file_xlsx__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excel_file_xlsx__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_excel_file_xlsx__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excel_file_xlsx__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_excel_file_xlsx__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excel_file_xlsx__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_excel_file_xlsx__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excel_file_xlsx__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_excel_file_xlsx__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excel_file_xlsx__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_excel_file_xlsx__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excel_file_xlsx__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_excel_file_xlsx__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excel_file_xlsx__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_excel_file_xlsx__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excel_file_xlsx__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_excel_file_xlsx__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excel_file_xlsx__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_excel_file_xlsx__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excel_file_xlsx__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_excel_file_xlsx__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excel_file_xlsx__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_excel_file_xlsx__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excel_file_xlsx__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_excel_file_xlsx__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excel_file_xlsx__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_excel_file_xlsx__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excel_file_xlsx__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_excel_file_xlsx__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excel_file_xlsx__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_excel_file_xlsx__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excel_file_xlsx__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_excel_file_xlsx__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excel_file_xlsx__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_excel_file_xlsx__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excel_file_xlsx__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_excel_file_xlsx__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excel_file_xlsx__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_excel_file_xlsx__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excel_file_xlsx__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_excel_file_xlsx__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excel_file_xlsx__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_excel_file_xlsx__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excel_file_xlsx__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_excel_file_xlsx__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excel_file_xlsx__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_excel_file_xlsx__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excel_file_xlsx__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_excel_file_xlsx__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excel_file_xlsx__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_excel_file_xlsx__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excel_file_xlsx__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_excel_file_xlsx__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excel_file_xlsx__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_excel_file_xlsx__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excel_file_xlsx__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_excel_file_xlsx__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excel_file_xlsx__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_excel_file_xlsx__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excel_file_xlsx__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_excel_file_xlsx__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excel_file_xlsx__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_excel_file_xlsx__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excel_file_xlsx__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_excel_file_xlsx__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excel_file_xlsx__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_excel_file_xlsx__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excel_file_xlsx__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_excel_file_xlsx__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excel_file_xlsx__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_excel_file_xlsx__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excel_file_xlsx__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_excel_file_xlsx__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excel_file_xlsx__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_excel_file_xlsx__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excel_file_xlsx__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_excel_file_xlsx__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excel_file_xlsx__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_excel_file_xlsx__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excel_file_xlsx__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_excel_file_xlsx__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excel_file_xlsx__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_excel_file_xlsx__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excel_file_xlsx__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_excel_file_xlsx__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excel_file_xlsx__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_excel_file_xlsx__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excel_file_xlsx__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_excel_file_xlsx__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excel_file_xlsx__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_excel_file_xlsx__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excel_file_xlsx__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_excel_file_xlsx__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excel_file_xlsx__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_excel_file_xlsx__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excel_file_xlsx__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_excel_file_xlsx__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excel_file_xlsx__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_excel_file_xlsx__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excel_file_xlsx__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_excel_file_xlsx__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excel_file_xlsx__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_excel_file_xlsx__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excel_file_xlsx__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_excel_file_xlsx__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excel_file_xlsx__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_excel_file_xlsx__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excel_file_xlsx__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_excel_file_xlsx__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excel_file_xlsx__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_excel_file_xlsx__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excel_file_xlsx__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_excel_file_xlsx__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excel_file_xlsx__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_excel_file_xlsx__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excel_file_xlsx__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_excel_file_xlsx__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excel_file_xlsx__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_excel_file_xlsx__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excel_file_xlsx__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_excel_file_xlsx__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excel_file_xlsx__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_excel_file_xlsx__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excel_file_xlsx__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_excel_file_xlsx__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excel_file_xlsx__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_excel_file_xlsx__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excel_file_xlsx__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_excel_file_xlsx__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excel_file_xlsx__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_excel_file_xlsx__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excel_file_xlsx__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_excel_file_xlsx__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excel_file_xlsx__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_excel_file_xlsx__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excel_file_xlsx__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_excel_file_xlsx__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excel_file_xlsx__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_excel_file_xlsx__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excel_file_xlsx__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_excel_file_xlsx__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excel_file_xlsx__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_excel_file_xlsx__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excel_file_xlsx__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_excel_file_xlsx__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excel_file_xlsx__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_excel_file_xlsx__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excel_file_xlsx__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_excel_file_xlsx__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excel_file_xlsx__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_excel_file_xlsx__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excel_file_xlsx__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_excel_file_xlsx__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excel_file_xlsx__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_excel_file_xlsx__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excel_file_xlsx__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_excel_file_xlsx__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excel_file_xlsx__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_excel_file_xlsx__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excel_file_xlsx__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_excel_file_xlsx__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excel_file_xlsx__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_excel_file_xlsx__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excel_file_xlsx__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_excel_file_xlsx__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excel_file_xlsx__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_excel_file_xlsx__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excel_file_xlsx__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_excel_file_xlsx__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excel_file_xlsx__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_excel_file_xlsx__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excel_file_xlsx__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_excel_file_xlsx__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excel_file_xlsx__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_excel_file_xlsx__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excel_file_xlsx__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_excel_file_xlsx__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excel_file_xlsx__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_excel_file_xlsx__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excel_file_xlsx__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_excel_file_xlsx__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excel_file_xlsx__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_excel_file_xlsx__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excel_file_xlsx__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_excel_file_xlsx__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excel_file_xlsx__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_excel_file_xlsx__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excel_file_xlsx__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_excel_file_xlsx__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excel_file_xlsx__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_excel_file_xlsx__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excel_file_xlsx__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_excel_file_xlsx__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excel_file_xlsx__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_excel_file_xlsx__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excel_file_xlsx__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_excel_file_xlsx__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excel_file_xlsx__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_excel_file_xlsx__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excel_file_xlsx__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_excel_file_xlsx__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excel_file_xlsx__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_excel_file_xlsx__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excel_file_xlsx__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_excel_file_xlsx__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excel_file_xlsx__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_excel_file_xlsx__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excel_file_xlsx__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_excel_file_xlsx__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excel_file_xlsx__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_excel_file_xlsx__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excel_file_xlsx__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_excel_file_xlsx__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excel_file_xlsx__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_excel_file_xlsx__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excel_file_xlsx__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_excel_file_xlsx__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excel_file_xlsx__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_excel_file_xlsx__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excel_file_xlsx__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_excel_file_xlsx__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excel_file_xlsx__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_excel_file_xlsx__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excel_file_xlsx__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_excel_file_xlsx__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excel_file_xlsx__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_excel_file_xlsx__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excel_file_xlsx__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_excel_file_xlsx__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excel_file_xlsx__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_excel_file_xlsx__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excel_file_xlsx__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_excel_file_xlsx__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excel_file_xlsx__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_excel_file_xlsx__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excel_file_xlsx__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_excel_file_xlsx__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excel_file_xlsx__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_excel_file_xlsx__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excel_file_xlsx__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_excel_file_xlsx__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excel_file_xlsx__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_excel_file_xlsx__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excel_file_xlsx__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_excel_file_xlsx__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excel_file_xlsx__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_excel_file_xlsx__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excel_file_xlsx__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_excel_file_xlsx__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excel_file_xlsx__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_excel_file_xlsx__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excel_file_xlsx__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_excel_file_xlsx__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excel_file_xlsx__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_excel_file_xlsx__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excel_file_xlsx__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_excel_file_xlsx__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excel_file_xlsx__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_excel_file_xlsx__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excel_file_xlsx__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_excel_file_xlsx__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excel_file_xlsx__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_excel_file_xlsx__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excel_file_xlsx__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_excel_file_xlsx__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excel_file_xlsx__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_excel_file_xlsx__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excel_file_xlsx__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_excel_file_xlsx__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excel_file_xlsx__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_excel_file_xlsx__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excel_file_xlsx__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_excel_file_xlsx__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excel_file_xlsx__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_excel_file_xlsx__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excel_file_xlsx__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_excel_file_xlsx__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excel_file_xlsx__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_excel_file_xlsx__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excel_file_xlsx__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_excel_file_xlsx__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excel_file_xlsx__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_excel_file_xlsx__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excel_file_xlsx__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_excel_file_xlsx__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excel_file_xlsx__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_excel_file_xlsx__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excel_file_xlsx__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_excel_file_xlsx__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excel_file_xlsx__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_excel_file_xlsx__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excel_file_xlsx__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_excel_file_xlsx__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excel_file_xlsx__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_excel_file_xlsx__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excel_file_xlsx__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_excel_file_xlsx__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excel_file_xlsx__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_excel_file_xlsx__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excel_file_xlsx__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_excel_file_xlsx__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excel_file_xlsx__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_excel_file_xlsx__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excel_file_xlsx__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_excel_file_xlsx__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excel_file_xlsx__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_excel_file_xlsx__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excel_file_xlsx__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_excel_file_xlsx__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excel_file_xlsx__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_excel_file_xlsx__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excel_file_xlsx__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_excel_file_xlsx__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excel_file_xlsx__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_excel_file_xlsx__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excel_file_xlsx__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_excel_file_xlsx__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excel_file_xlsx__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_excel_file_xlsx__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excel_file_xlsx__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_excel_file_xlsx__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excel_file_xlsx__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_excel_file_xlsx__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excel_file_xlsx__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_excel_file_xlsx__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excel_file_xlsx__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_excel_file_xlsx__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excel_file_xlsx__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_excel_file_xlsx__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excel_file_xlsx__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_excel_file_xlsx__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excel_file_xlsx__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_excel_file_xlsx__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excel_file_xlsx__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_excel_file_xlsx__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excel_file_xlsx__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_excel_file_xlsx__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excel_file_xlsx__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_excel_file_xlsx__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excel_file_xlsx__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_excel_file_xlsx__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excel_file_xlsx__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_excel_file_xlsx__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excel_file_xlsx__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_excel_file_xlsx__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excel_file_xlsx__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_excel_file_xlsx__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excel_file_xlsx__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_excel_file_xlsx__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excel_file_xlsx__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_excel_file_xlsx__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excel_file_xlsx__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_excel_file_xlsx__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excel_file_xlsx__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_excel_file_xlsx__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excel_file_xlsx__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_excel_file_xlsx__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excel_file_xlsx__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_excel_file_xlsx__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excel_file_xlsx__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_excel_file_xlsx__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excel_file_xlsx__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_excel_file_xlsx__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excel_file_xlsx__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_excel_file_xlsx__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excel_file_xlsx__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_excel_file_xlsx__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excel_file_xlsx__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_excel_file_xlsx__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excel_file_xlsx__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_excel_file_xlsx__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excel_file_xlsx__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_excel_file_xlsx__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excel_file_xlsx__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_excel_file_xlsx__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excel_file_xlsx__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_excel_file_xlsx__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excel_file_xlsx__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_excel_file_xlsx__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excel_file_xlsx__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_excel_file_xlsx__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excel_file_xlsx__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_excel_file_xlsx__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excel_file_xlsx__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_excel_file_xlsx__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excel_file_xlsx__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_excel_file_xlsx__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excel_file_xlsx__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_excel_file_xlsx__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excel_file_xlsx__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_excel_file_xlsx__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excel_file_xlsx__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_excel_file_xlsx__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excel_file_xlsx__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_excel_file_xlsx__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excel_file_xlsx__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_excel_file_xlsx__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excel_file_xlsx__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_excel_file_xlsx__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excel_file_xlsx__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_excel_file_xlsx__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excel_file_xlsx__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_excel_file_xlsx__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excel_file_xlsx__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_excel_file_xlsx__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excel_file_xlsx__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_excel_file_xlsx__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excel_file_xlsx__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_excel_file_xlsx__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excel_file_xlsx__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_excel_file_xlsx__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excel_file_xlsx__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_excel_file_xlsx__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excel_file_xlsx__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_excel_file_xlsx__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excel_file_xlsx__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_excel_file_xlsx__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excel_file_xlsx__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_excel_file_xlsx__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excel_file_xlsx__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_excel_file_xlsx__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excel_file_xlsx__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_excel_file_xlsx__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excel_file_xlsx__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_excel_file_xlsx__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excel_file_xlsx__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_excel_file_xlsx__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excel_file_xlsx__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_excel_file_xlsx__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excel_file_xlsx__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_excel_file_xlsx__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excel_file_xlsx__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_excel_file_xlsx__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excel_file_xlsx__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_excel_file_xlsx__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excel_file_xlsx__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_excel_file_xlsx__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excel_file_xlsx__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_excel_file_xlsx__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excel_file_xlsx__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_excel_file_xlsx__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excel_file_xlsx__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_excel_file_xlsx__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excel_file_xlsx__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_excel_file_xlsx__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excel_file_xlsx__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_excel_file_xlsx__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excel_file_xlsx__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_excel_file_xlsx__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excel_file_xlsx__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_excel_file_xlsx__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excel_file_xlsx__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_excel_file_xlsx__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excel_file_xlsx__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_excel_file_xlsx__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excel_file_xlsx__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_excel_file_xlsx__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excel_file_xlsx__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_excel_file_xlsx__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excel_file_xlsx__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_excel_file_xlsx__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excel_file_xlsx__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_excel_file_xlsx__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excel_file_xlsx__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_excel_file_xlsx__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excel_file_xlsx__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_excel_file_xlsx__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excel_file_xlsx__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_excel_file_xlsx__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excel_file_xlsx__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_excel_file_xlsx__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excel_file_xlsx__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_excel_file_xlsx__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excel_file_xlsx__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_excel_file_xlsx__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excel_file_xlsx__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_excel_file_xlsx__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excel_file_xlsx__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_excel_file_xlsx__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excel_file_xlsx__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_excel_file_xlsx__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excel_file_xlsx__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_excel_file_xlsx__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excel_file_xlsx__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_excel_file_xlsx__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excel_file_xlsx__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_excel_file_xlsx__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excel_file_xlsx__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_excel_file_xlsx__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excel_file_xlsx__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_excel_file_xlsx__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excel_file_xlsx__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_excel_file_xlsx__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excel_file_xlsx__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_excel_file_xlsx__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excel_file_xlsx__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_excel_file_xlsx__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excel_file_xlsx__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_excel_file_xlsx__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excel_file_xlsx__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_excel_file_xlsx__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excel_file_xlsx__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_excel_file_xlsx__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excel_file_xlsx__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_excel_file_xlsx__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excel_file_xlsx__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_excel_file_xlsx__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excel_file_xlsx__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_excel_file_xlsx__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excel_file_xlsx__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_excel_file_xlsx__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excel_file_xlsx__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_excel_file_xlsx__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excel_file_xlsx__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_excel_file_xlsx__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excel_file_xlsx__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_excel_file_xlsx__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excel_file_xlsx__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_excel_file_xlsx__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excel_file_xlsx__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_excel_file_xlsx__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excel_file_xlsx__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_excel_file_xlsx__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excel_file_xlsx__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_excel_file_xlsx__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excel_file_xlsx__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_excel_file_xlsx__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excel_file_xlsx__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_excel_file_xlsx__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excel_file_xlsx__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_excel_file_xlsx__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excel_file_xlsx__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_excel_file_xlsx__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excel_file_xlsx__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_excel_file_xlsx__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excel_file_xlsx__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_excel_file_xlsx__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excel_file_xlsx__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_excel_file_xlsx__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excel_file_xlsx__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_excel_file_xlsx__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excel_file_xlsx__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_excel_file_xlsx__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excel_file_xlsx__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_excel_file_xlsx__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excel_file_xlsx__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_excel_file_xlsx__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excel_file_xlsx__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_excel_file_xlsx__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excel_file_xlsx__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_excel_file_xlsx__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excel_file_xlsx__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_excel_file_xlsx__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excel_file_xlsx__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_excel_file_xlsx__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excel_file_xlsx__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_excel_file_xlsx__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excel_file_xlsx__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_excel_file_xlsx__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excel_file_xlsx__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_excel_file_xlsx__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excel_file_xlsx__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_excel_file_xlsx__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excel_file_xlsx__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_excel_file_xlsx__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excel_file_xlsx__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_excel_file_xlsx__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excel_file_xlsx__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_excel_file_xlsx__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excel_file_xlsx__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_excel_file_xlsx__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excel_file_xlsx__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_excel_file_xlsx__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excel_file_xlsx__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_excel_file_xlsx__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excel_file_xlsx__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_excel_file_xlsx__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excel_file_xlsx__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_excel_file_xlsx__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excel_file_xlsx__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_excel_file_xlsx__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excel_file_xlsx__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_excel_file_xlsx__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excel_file_xlsx__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_excel_file_xlsx__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excel_file_xlsx__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_excel_file_xlsx__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excel_file_xlsx__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_excel_file_xlsx__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excel_file_xlsx__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_excel_file_xlsx__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excel_file_xlsx__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_excel_file_xlsx__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excel_file_xlsx__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_excel_file_xlsx__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excel_file_xlsx__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_excel_file_xlsx__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excel_file_xlsx__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_excel_file_xlsx__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excel_file_xlsx__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_excel_file_xlsx__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excel_file_xlsx__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_excel_file_xlsx__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excel_file_xlsx__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_excel_file_xlsx__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excel_file_xlsx__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_excel_file_xlsx__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excel_file_xlsx__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_excel_file_xlsx__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excel_file_xlsx__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_excel_file_xlsx__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excel_file_xlsx__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_excel_file_xlsx__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excel_file_xlsx__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_excel_file_xlsx__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excel_file_xlsx__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_excel_file_xlsx__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excel_file_xlsx__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_excel_file_xlsx__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excel_file_xlsx__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_excel_file_xlsx__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excel_file_xlsx__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_excel_file_xlsx__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excel_file_xlsx__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_excel_file_xlsx__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excel_file_xlsx__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_excel_file_xlsx__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excel_file_xlsx__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_excel_file_xlsx__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excel_file_xlsx__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_excel_file_xlsx__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excel_file_xlsx__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_excel_file_xlsx__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excel_file_xlsx__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_excel_file_xlsx__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excel_file_xlsx__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_excel_file_xlsx__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excel_file_xlsx__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_excel_file_xlsx__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excel_file_xlsx__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_excel_file_xlsx__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excel_file_xlsx__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_excel_file_xlsx__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excel_file_xlsx__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_excel_file_xlsx__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excel_file_xlsx__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_excel_file_xlsx__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excel_file_xlsx__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_excel_file_xlsx__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excel_file_xlsx__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_excel_file_xlsx__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excel_file_xlsx__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_excel_file_xlsx__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excel_file_xlsx__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_excel_file_xlsx__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excel_file_xlsx__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_excel_file_xlsx__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excel_file_xlsx__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_excel_file_xlsx__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excel_file_xlsx__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_excel_file_xlsx__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excel_file_xlsx__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_excel_file_xlsx__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excel_file_xlsx__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_excel_file_xlsx__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excel_file_xlsx__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_excel_file_xlsx__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excel_file_xlsx__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_excel_file_xlsx__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excel_file_xlsx__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_excel_file_xlsx__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excel_file_xlsx__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_excel_file_xlsx__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excel_file_xlsx__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_excel_file_xlsx__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excel_file_xlsx__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_excel_file_xlsx__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excel_file_xlsx__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_excel_file_xlsx__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excel_file_xlsx__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_excel_file_xlsx__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excel_file_xlsx__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_excel_file_xlsx__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excel_file_xlsx__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_excel_file_xlsx__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excel_file_xlsx__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_excel_file_xlsx__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excel_file_xlsx__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_excel_file_xlsx__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excel_file_xlsx__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_excel_file_xlsx__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excel_file_xlsx__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_excel_file_xlsx__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excel_file_xlsx__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_excel_file_xlsx__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excel_file_xlsx__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_excel_file_xlsx__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excel_file_xlsx__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_excel_file_xlsx__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excel_file_xlsx__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_excel_file_xlsx__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excel_file_xlsx__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_excel_file_xlsx__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excel_file_xlsx__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_excel_file_xlsx__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excel_file_xlsx__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_excel_file_xlsx__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excel_file_xlsx__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_excel_file_xlsx__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excel_file_xlsx__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_excel_file_xlsx__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excel_file_xlsx__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_excel_file_xlsx__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excel_file_xlsx__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_excel_file_xlsx__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excel_file_xlsx__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_excel_file_xlsx__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excel_file_xlsx__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_excel_file_xlsx__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excel_file_xlsx__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_excel_file_xlsx__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excel_file_xlsx__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_excel_file_xlsx__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excel_file_xlsx__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_excel_file_xlsx__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excel_file_xlsx__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_excel_file_xlsx__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excel_file_xlsx__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_excel_file_xlsx__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excel_file_xlsx__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_excel_file_xlsx__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excel_file_xlsx__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_excel_file_xlsx__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excel_file_xlsx__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_excel_file_xlsx__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excel_file_xlsx__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_excel_file_xlsx__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excel_file_xlsx__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_excel_file_xlsx__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excel_file_xlsx__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_excel_file_xlsx__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excel_file_xlsx__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_excel_file_xlsx__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excel_file_xlsx__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_excel_file_xlsx__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excel_file_xlsx__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_excel_file_xlsx__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excel_file_xlsx__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_excel_file_xlsx__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excel_file_xlsx__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_excel_file_xlsx__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excel_file_xlsx__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_excel_file_xlsx__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excel_file_xlsx__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_excel_file_xlsx__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excel_file_xlsx__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_excel_file_xlsx__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excel_file_xlsx__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_excel_file_xlsx__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excel_file_xlsx__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_excel_file_xlsx__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excel_file_xlsx__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_excel_file_xlsx__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excel_file_xlsx__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_excel_file_xlsx__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excel_file_xlsx__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_excel_file_xlsx__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excel_file_xlsx__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_excel_file_xlsx__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excel_file_xlsx__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_excel_file_xlsx__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excel_file_xlsx__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_excel_file_xlsx__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excel_file_xlsx__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_excel_file_xlsx__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excel_file_xlsx__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_excel_file_xlsx__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excel_file_xlsx__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_excel_file_xlsx__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excel_file_xlsx__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_excel_file_xlsx__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excel_file_xlsx__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_excel_file_xlsx__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excel_file_xlsx__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_excel_file_xlsx__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excel_file_xlsx__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_excel_file_xlsx__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excel_file_xlsx__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_excel_file_xlsx__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excel_file_xlsx__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_excel_file_xlsx__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excel_file_xlsx__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_excel_file_xlsx__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excel_file_xlsx__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_excel_file_xlsx__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excel_file_xlsx__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_excel_file_xlsx__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excel_file_xlsx__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_excel_file_xlsx__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excel_file_xlsx__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_excel_file_xlsx__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excel_file_xlsx__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_excel_file_xlsx__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excel_file_xlsx__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_excel_file_xlsx__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excel_file_xlsx__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_excel_file_xlsx__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excel_file_xlsx__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_excel_file_xlsx__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excel_file_xlsx__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_excel_file_xlsx__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excel_file_xlsx__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_excel_file_xlsx__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excel_file_xlsx__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_excel_file_xlsx__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excel_file_xlsx__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_excel_file_xlsx__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excel_file_xlsx__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_excel_file_xlsx__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excel_file_xlsx__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_excel_file_xlsx__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excel_file_xlsx__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_excel_file_xlsx__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excel_file_xlsx__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_excel_file_xlsx__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excel_file_xlsx__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_excel_file_xlsx__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excel_file_xlsx__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_excel_file_xlsx__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excel_file_xlsx__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_excel_file_xlsx__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excel_file_xlsx__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_excel_file_xlsx__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excel_file_xlsx__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_excel_file_xlsx__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excel_file_xlsx__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_excel_file_xlsx__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excel_file_xlsx__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_excel_file_xlsx__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excel_file_xlsx__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_excel_file_xlsx__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excel_file_xlsx__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_excel_file_xlsx__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excel_file_xlsx__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_excel_file_xlsx__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excel_file_xlsx__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_excel_file_xlsx__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excel_file_xlsx__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_excel_file_xlsx__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excel_file_xlsx__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_excel_file_xlsx__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excel_file_xlsx__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_excel_file_xlsx__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excel_file_xlsx__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_excel_file_xlsx__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excel_file_xlsx__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_excel_file_xlsx__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excel_file_xlsx__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_excel_file_xlsx__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excel_file_xlsx__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_excel_file_xlsx__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excel_file_xlsx__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_excel_file_xlsx__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excel_file_xlsx__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_excel_file_xlsx__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excel_file_xlsx__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_excel_file_xlsx__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excel_file_xlsx__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_excel_file_xlsx__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excel_file_xlsx__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_excel_file_xlsx__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excel_file_xlsx__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_excel_file_xlsx__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excel_file_xlsx__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_excel_file_xlsx__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excel_file_xlsx__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_excel_file_xlsx__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excel_file_xlsx__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_excel_file_xlsx__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excel_file_xlsx__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_excel_file_xlsx__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excel_file_xlsx__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_excel_file_xlsx__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excel_file_xlsx__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_excel_file_xlsx__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excel_file_xlsx__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_excel_file_xlsx__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excel_file_xlsx__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_excel_file_xlsx__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excel_file_xlsx__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_excel_file_xlsx__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excel_file_xlsx__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_excel_file_xlsx__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excel_file_xlsx__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_excel_file_xlsx__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excel_file_xlsx__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_excel_file_xlsx__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excel_file_xlsx__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_excel_file_xlsx__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excel_file_xlsx__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_excel_file_xlsx__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excel_file_xlsx__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_excel_file_xlsx__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excel_file_xlsx__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_excel_file_xlsx__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excel_file_xlsx__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_excel_file_xlsx__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excel_file_xlsx__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_excel_file_xlsx__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excel_file_xlsx__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_excel_file_xlsx__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excel_file_xlsx__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_excel_file_xlsx__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excel_file_xlsx__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_excel_file_xlsx__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excel_file_xlsx__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_excel_file_xlsx__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excel_file_xlsx__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_excel_file_xlsx__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excel_file_xlsx__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_excel_file_xlsx__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excel_file_xlsx__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_excel_file_xlsx__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excel_file_xlsx__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_excel_file_xlsx__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excel_file_xlsx__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_excel_file_xlsx__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excel_file_xlsx__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_excel_file_xlsx__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excel_file_xlsx__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_excel_file_xlsx__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excel_file_xlsx__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_excel_file_xlsx__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excel_file_xlsx__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_excel_file_xlsx__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excel_file_xlsx__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_excel_file_xlsx__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excel_file_xlsx__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_excel_file_xlsx__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excel_file_xlsx__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_excel_file_xlsx__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excel_file_xlsx__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_excel_file_xlsx__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excel_file_xlsx__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_excel_file_xlsx__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excel_file_xlsx__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_excel_file_xlsx__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excel_file_xlsx__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_excel_file_xlsx__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excel_file_xlsx__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_excel_file_xlsx__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excel_file_xlsx__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_excel_file_xlsx__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excel_file_xlsx__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_excel_file_xlsx__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excel_file_xlsx__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_excel_file_xlsx__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excel_file_xlsx__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_excel_file_xlsx__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excel_file_xlsx__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_excel_file_xlsx__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excel_file_xlsx__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_excel_file_xlsx__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excel_file_xlsx__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_excel_file_xlsx__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excel_file_xlsx__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_excel_file_xlsx__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excel_file_xlsx__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_excel_file_xlsx__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excel_file_xlsx__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_excel_file_xlsx__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excel_file_xlsx__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_excel_file_xlsx__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excel_file_xlsx__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_excel_file_xlsx__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excel_file_xlsx__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_excel_file_xlsx__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excel_file_xlsx__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_excel_file_xlsx__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excel_file_xlsx__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_excel_file_xlsx__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excel_file_xlsx__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_excel_file_xlsx__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excel_file_xlsx__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_excel_file_xlsx__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excel_file_xlsx__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_excel_file_xlsx__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excel_file_xlsx__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_excel_file_xlsx__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excel_file_xlsx__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_excel_file_xlsx__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excel_file_xlsx__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_excel_file_xlsx__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excel_file_xlsx__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_excel_file_xlsx__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excel_file_xlsx__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_excel_file_xlsx__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excel_file_xlsx__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_excel_file_xlsx__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excel_file_xlsx__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_excel_file_xlsx__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excel_file_xlsx__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_excel_file_xlsx__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excel_file_xlsx__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_excel_file_xlsx__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excel_file_xlsx__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_excel_file_xlsx__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excel_file_xlsx__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_excel_file_xlsx__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excel_file_xlsx__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_excel_file_xlsx__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excel_file_xlsx__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_excel_file_xlsx__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excel_file_xlsx__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_excel_file_xlsx__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excel_file_xlsx__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_excel_file_xlsx__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excel_file_xlsx__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_excel_file_xlsx__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excel_file_xlsx__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_excel_file_xlsx__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excel_file_xlsx__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_excel_file_xlsx__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excel_file_xlsx__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_excel_file_xlsx__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excel_file_xlsx__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_excel_file_xlsx__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excel_file_xlsx__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_excel_file_xlsx__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excel_file_xlsx__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_excel_file_xlsx__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excel_file_xlsx__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_excel_file_xlsx__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excel_file_xlsx__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_excel_file_xlsx__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excel_file_xlsx__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_excel_file_xlsx__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excel_file_xlsx__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_excel_file_xlsx__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excel_file_xlsx__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_excel_file_xlsx__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excel_file_xlsx__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_excel_file_xlsx__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excel_file_xlsx__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_excel_file_xlsx__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excel_file_xlsx__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_excel_file_xlsx__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excel_file_xlsx__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_excel_file_xlsx__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excel_file_xlsx__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_excel_file_xlsx__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excel_file_xlsx__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_excel_file_xlsx__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excel_file_xlsx__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_excel_file_xlsx__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excel_file_xlsx__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_excel_file_xlsx__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excel_file_xlsx__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_excel_file_xlsx__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excel_file_xlsx__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_excel_file_xlsx__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excel_file_xlsx__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_excel_file_xlsx__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excel_file_xlsx__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_excel_file_xlsx__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excel_file_xlsx__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_excel_file_xlsx__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excel_file_xlsx__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_excel_file_xlsx__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excel_file_xlsx__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_excel_file_xlsx__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excel_file_xlsx__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_excel_file_xlsx__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excel_file_xlsx__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_excel_file_xlsx__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excel_file_xlsx__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_excel_file_xlsx__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excel_file_xlsx__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_excel_file_xlsx__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excel_file_xlsx__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_excel_file_xlsx__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excel_file_xlsx__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_excel_file_xlsx__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excel_file_xlsx__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_excel_file_xlsx__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excel_file_xlsx__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_excel_file_xlsx__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excel_file_xlsx__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_excel_file_xlsx__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excel_file_xlsx__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_excel_file_xlsx__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excel_file_xlsx__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_excel_file_xlsx__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excel_file_xlsx__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_excel_file_xlsx__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excel_file_xlsx__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_excel_file_xlsx__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excel_file_xlsx__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_excel_file_xlsx__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excel_file_xlsx__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_excel_file_xlsx__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excel_file_xlsx__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_excel_file_xlsx__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excel_file_xlsx__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_excel_file_xlsx__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excel_file_xlsx__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_excel_file_xlsx__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excel_file_xlsx__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_excel_file_xlsx__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excel_file_xlsx__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_excel_file_xlsx__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excel_file_xlsx__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_excel_file_xlsx__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excel_file_xlsx__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_excel_file_xlsx__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excel_file_xlsx__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_excel_file_xlsx__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excel_file_xlsx__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_excel_file_xlsx__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excel_file_xlsx__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_excel_file_xlsx__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excel_file_xlsx__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_excel_file_xlsx__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excel_file_xlsx__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_excel_file_xlsx__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excel_file_xlsx__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_excel_file_xlsx__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excel_file_xlsx__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_excel_file_xlsx__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excel_file_xlsx__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_excel_file_xlsx__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excel_file_xlsx__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_excel_file_xlsx__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excel_file_xlsx__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_excel_file_xlsx__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excel_file_xlsx__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_excel_file_xlsx__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excel_file_xlsx__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_excel_file_xlsx__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excel_file_xlsx__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_excel_file_xlsx__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excel_file_xlsx__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_excel_file_xlsx__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excel_file_xlsx__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_excel_file_xlsx__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excel_file_xlsx__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_excel_file_xlsx__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excel_file_xlsx__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_excel_file_xlsx__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excel_file_xlsx__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_excel_file_xlsx__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excel_file_xlsx__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_excel_file_xlsx__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excel_file_xlsx__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_excel_file_xlsx__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excel_file_xlsx__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_excel_file_xlsx__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excel_file_xlsx__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_excel_file_xlsx__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excel_file_xlsx__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_excel_file_xlsx__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excel_file_xlsx__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_excel_file_xlsx__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excel_file_xlsx__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_excel_file_xlsx__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excel_file_xlsx__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_excel_file_xlsx__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excel_file_xlsx__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_excel_file_xlsx__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excel_file_xlsx__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_excel_file_xlsx__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excel_file_xlsx__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_excel_file_xlsx__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excel_file_xlsx__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_excel_file_xlsx__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excel_file_xlsx__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_excel_file_xlsx__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excel_file_xlsx__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_excel_file_xlsx__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excel_file_xlsx__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_excel_file_xlsx__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excel_file_xlsx__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_excel_file_xlsx__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excel_file_xlsx__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_excel_file_xlsx__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excel_file_xlsx__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_excel_file_xlsx__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excel_file_xlsx__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_excel_file_xlsx__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excel_file_xlsx__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_excel_file_xlsx__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excel_file_xlsx__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_excel_file_xlsx__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excel_file_xlsx__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_excel_file_xlsx__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excel_file_xlsx__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_excel_file_xlsx__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excel_file_xlsx__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_excel_file_xlsx__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excel_file_xlsx__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_excel_file_xlsx__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excel_file_xlsx__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_excel_file_xlsx__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excel_file_xlsx__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_excel_file_xlsx__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excel_file_xlsx__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_excel_file_xlsx__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excel_file_xlsx__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_excel_file_xlsx__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excel_file_xlsx__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_excel_file_xlsx__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excel_file_xlsx__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_excel_file_xlsx__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excel_file_xlsx__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_excel_file_xlsx__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excel_file_xlsx__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_excel_file_xlsx__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excel_file_xlsx__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_excel_file_xlsx__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excel_file_xlsx__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_excel_file_xlsx__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excel_file_xlsx__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_excel_file_xlsx__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excel_file_xlsx__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_excel_file_xlsx__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excel_file_xlsx__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_excel_file_xlsx__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excel_file_xlsx__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_excel_file_xlsx__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excel_file_xlsx__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_excel_file_xlsx__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excel_file_xlsx__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_excel_file_xlsx__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excel_file_xlsx__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_excel_file_xlsx__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excel_file_xlsx__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_excel_file_xlsx__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excel_file_xlsx__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_excel_file_xlsx__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excel_file_xlsx__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_excel_file_xlsx__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excel_file_xlsx__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_excel_file_xlsx__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excel_file_xlsx__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_excel_file_xlsx__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excel_file_xlsx__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_excel_file_xlsx__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excel_file_xlsx__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_excel_file_xlsx__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excel_file_xlsx__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_excel_file_xlsx__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excel_file_xlsx__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_excel_file_xlsx__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excel_file_xlsx__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_excel_file_xlsx__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excel_file_xlsx__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_excel_file_xlsx__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excel_file_xlsx__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_excel_file_xlsx__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excel_file_xlsx__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_excel_file_xlsx__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excel_file_xlsx__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_excel_file_xlsx__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excel_file_xlsx__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_excel_file_xlsx__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excel_file_xlsx__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_excel_file_xlsx__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excel_file_xlsx__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_excel_file_xlsx__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excel_file_xlsx__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_excel_file_xlsx__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excel_file_xlsx__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_excel_file_xlsx__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excel_file_xlsx__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_excel_file_xlsx__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excel_file_xlsx__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_excel_file_xlsx__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excel_file_xlsx__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_excel_file_xlsx__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excel_file_xlsx__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_excel_file_xlsx__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excel_file_xlsx__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_excel_file_xlsx__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excel_file_xlsx__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_excel_file_xlsx__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excel_file_xlsx__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_excel_file_xlsx__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excel_file_xlsx__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_excel_file_xlsx__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excel_file_xlsx__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_excel_file_xlsx__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excel_file_xlsx__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_excel_file_xlsx__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excel_file_xlsx__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_excel_file_xlsx__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excel_file_xlsx__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_excel_file_xlsx__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excel_file_xlsx__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_excel_file_xlsx__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excel_file_xlsx__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_excel_file_xlsx__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excel_file_xlsx__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_excel_file_xlsx__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excel_file_xlsx__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_excel_file_xlsx__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excel_file_xlsx__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_excel_file_xlsx__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excel_file_xlsx__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_excel_file_xlsx__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excel_file_xlsx__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_excel_file_xlsx__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excel_file_xlsx__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_excel_file_xlsx__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excel_file_xlsx__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_excel_file_xlsx__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excel_file_xlsx__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_excel_file_xlsx__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excel_file_xlsx__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_excel_file_xlsx__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excel_file_xlsx__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_excel_file_xlsx__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excel_file_xlsx__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_excel_file_xlsx__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excel_file_xlsx__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_excel_file_xlsx__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excel_file_xlsx__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_excel_file_xlsx__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excel_file_xlsx__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_excel_file_xlsx__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excel_file_xlsx__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_excel_file_xlsx__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excel_file_xlsx__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_excel_file_xlsx__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excel_file_xlsx__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_excel_file_xlsx__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excel_file_xlsx__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_excel_file_xlsx__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excel_file_xlsx__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_excel_file_xlsx__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excel_file_xlsx__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_excel_file_xlsx__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excel_file_xlsx__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_excel_file_xlsx__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excel_file_xlsx__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_excel_file_xlsx__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excel_file_xlsx__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_excel_file_xlsx__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excel_file_xlsx__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_excel_file_xlsx__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excel_file_xlsx__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_excel_file_xlsx__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excel_file_xlsx__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_excel_file_xlsx__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excel_file_xlsx__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_excel_file_xlsx__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excel_file_xlsx__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_excel_file_xlsx__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excel_file_xlsx__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_excel_file_xlsx__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excel_file_xlsx__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_excel_file_xlsx__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excel_file_xlsx__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_excel_file_xlsx__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excel_file_xlsx__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_excel_file_xlsx__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excel_file_xlsx__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_excel_file_xlsx__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excel_file_xlsx__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_excel_file_xlsx__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excel_file_xlsx__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_excel_file_xlsx__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excel_file_xlsx__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_excel_file_xlsx__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excel_file_xlsx__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_excel_file_xlsx__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excel_file_xlsx__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_excel_file_xlsx__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excel_file_xlsx__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_excel_file_xlsx__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excel_file_xlsx__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_excel_file_xlsx__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excel_file_xlsx__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_excel_file_xlsx__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excel_file_xlsx__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_excel_file_xlsx__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excel_file_xlsx__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_excel_file_xlsx__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excel_file_xlsx__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_excel_file_xlsx__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excel_file_xlsx__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_excel_file_xlsx__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excel_file_xlsx__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_excel_file_xlsx__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excel_file_xlsx__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_excel_file_xlsx__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excel_file_xlsx__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_excel_file_xlsx__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excel_file_xlsx__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_excel_file_xlsx__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excel_file_xlsx__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_excel_file_xlsx__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excel_file_xlsx__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_excel_file_xlsx__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excel_file_xlsx__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_excel_file_xlsx__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excel_file_xlsx__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_excel_file_xlsx__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excel_file_xlsx__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_excel_file_xlsx__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excel_file_xlsx__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_excel_file_xlsx__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excel_file_xlsx__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_excel_file_xlsx__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excel_file_xlsx__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_excel_file_xlsx__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excel_file_xlsx__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_excel_file_xlsx__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excel_file_xlsx__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_excel_file_xlsx__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excel_file_xlsx__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_excel_file_xlsx__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excel_file_xlsx__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_excel_file_xlsx__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excel_file_xlsx__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_excel_file_xlsx__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excel_file_xlsx__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_excel_file_xlsx__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excel_file_xlsx__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_excel_file_xlsx__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excel_file_xlsx__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_excel_file_xlsx__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excel_file_xlsx__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_excel_file_xlsx__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excel_file_xlsx__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_excel_file_xlsx__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excel_file_xlsx__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_excel_file_xlsx__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excel_file_xlsx__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_excel_file_xlsx__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excel_file_xlsx__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_excel_file_xlsx__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excel_file_xlsx__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_excel_file_xlsx__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excel_file_xlsx__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_excel_file_xlsx__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excel_file_xlsx__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_excel_file_xlsx__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excel_file_xlsx__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_excel_file_xlsx__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excel_file_xlsx__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_excel_file_xlsx__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excel_file_xlsx__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_excel_file_xlsx__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excel_file_xlsx__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_excel_file_xlsx__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excel_file_xlsx__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_excel_file_xlsx__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excel_file_xlsx__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_excel_file_xlsx__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excel_file_xlsx__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_excel_file_xlsx__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excel_file_xlsx__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_excel_file_xlsx__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excel_file_xlsx__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_excel_file_xlsx__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excel_file_xlsx__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_excel_file_xlsx__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excel_file_xlsx__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_excel_file_xlsx__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excel_file_xlsx__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_excel_file_xlsx__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excel_file_xlsx__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_excel_file_xlsx__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excel_file_xlsx__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_excel_file_xlsx__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excel_file_xlsx__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_excel_file_xlsx__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excel_file_xlsx__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_excel_file_xlsx__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excel_file_xlsx__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_excel_file_xlsx__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excel_file_xlsx__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_excel_file_xlsx__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excel_file_xlsx__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_excel_file_xlsx__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excel_file_xlsx__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_excel_file_xlsx__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excel_file_xlsx__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_excel_file_xlsx__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excel_file_xlsx__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_excel_file_xlsx__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excel_file_xlsx__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_excel_file_xlsx__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excel_file_xlsx__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_excel_file_xlsx__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excel_file_xlsx__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_excel_file_xlsx__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excel_file_xlsx__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_excel_file_xlsx__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excel_file_xlsx__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_excel_file_xlsx__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excel_file_xlsx__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_excel_file_xlsx__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excel_file_xlsx__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_excel_file_xlsx__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excel_file_xlsx__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_excel_file_xlsx__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excel_file_xlsx__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_excel_file_xlsx__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excel_file_xlsx__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_excel_file_xlsx__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excel_file_xlsx__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_excel_file_xlsx__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excel_file_xlsx__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_excel_file_xlsx__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excel_file_xlsx__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_excel_file_xlsx__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excel_file_xlsx__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_excel_file_xlsx__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excel_file_xlsx__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_excel_file_xlsx__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excel_file_xlsx__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_excel_file_xlsx__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excel_file_xlsx__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_excel_file_xlsx__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excel_file_xlsx__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_excel_file_xlsx__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excel_file_xlsx__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_excel_file_xlsx__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excel_file_xlsx__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_excel_file_xlsx__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excel_file_xlsx__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_excel_file_xlsx__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excel_file_xlsx__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_excel_file_xlsx__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excel_file_xlsx__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_excel_file_xlsx__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excel_file_xlsx__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_excel_file_xlsx__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excel_file_xlsx__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_excel_file_xlsx__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excel_file_xlsx__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_excel_file_xlsx__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excel_file_xlsx__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_excel_file_xlsx__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excel_file_xlsx__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_excel_file_xlsx__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excel_file_xlsx__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_excel_file_xlsx__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excel_file_xlsx__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_excel_file_xlsx__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excel_file_xlsx__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_excel_file_xlsx__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excel_file_xlsx__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_excel_file_xlsx__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excel_file_xlsx__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_excel_file_xlsx__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excel_file_xlsx__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_excel_file_xlsx__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excel_file_xlsx__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_excel_file_xlsx__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excel_file_xlsx__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_excel_file_xlsx__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excel_file_xlsx__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_excel_file_xlsx__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excel_file_xlsx__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_excel_file_xlsx__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excel_file_xlsx__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_excel_file_xlsx__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excel_file_xlsx__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_excel_file_xlsx__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excel_file_xlsx__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_excel_file_xlsx__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excel_file_xlsx__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_excel_file_xlsx__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excel_file_xlsx__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_excel_file_xlsx__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excel_file_xlsx__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_excel_file_xlsx__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excel_file_xlsx__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_excel_file_xlsx__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excel_file_xlsx__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_excel_file_xlsx__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excel_file_xlsx__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_excel_file_xlsx__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excel_file_xlsx__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_excel_file_xlsx__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excel_file_xlsx__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_excel_file_xlsx__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excel_file_xlsx__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_excel_file_xlsx__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excel_file_xlsx__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_excel_file_xlsx__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excel_file_xlsx__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_excel_file_xlsx__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excel_file_xlsx__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_excel_file_xlsx__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excel_file_xlsx__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_excel_file_xlsx__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excel_file_xlsx__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_excel_file_xlsx__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excel_file_xlsx__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_excel_file_xlsx__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excel_file_xlsx___pizza_sales[[#This Row